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0DBDF1-747D-364B-B46A-F3AC6EF9EA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3B6F48-5F07-3945-8A1C-C368AD47F7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D95094-9A22-1145-ACBD-D313B07EB5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A68165-16FD-364B-8573-325AC2BC9F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C465F-9F09-0C4C-B8E6-24CAB17EA6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3EB1D4-4EBA-B845-83EE-458E1FD525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CB16DF-2108-E545-963F-72EE45E01F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9D696B-9E36-394C-9299-0DA7F8C436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34EB2E-5D12-8F45-BD0C-A79A259F7A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D7C8DB-3986-D54F-B274-5CCBADC63E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C3B1AA-8D6E-D54D-BBA0-D8266385AC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D19566-B8A7-2048-A36D-B9E10A124C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D39B2-5B08-8C4F-9DB0-CBD80601A9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FF45B1-6261-814C-B4BC-4AFEDA853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F372B-0889-B740-B624-881E4852BF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3B28D3-5720-F744-B049-C3FE8E16EF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C9B209-244D-8E44-9932-61664AA9A6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70DE83-9805-8549-B20E-705AE5BA7D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117B1-02DF-0746-AB99-F3A55C226E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C90662-3BE1-1C4E-9AF2-BCAC35D44B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34588B-4196-FF4A-B423-0AC8695FC1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4046FF-0169-FB4D-B8DB-C2DFE843DE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FF79D-906D-8147-B500-0C186C7996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2E5C3-37E0-2E4D-B24B-0FEC19EECD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585FA-F84D-064E-8B7C-AA2645730C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F10182-8BFB-864A-84AD-A34AA02B3A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D04AF1-81B6-904A-90BF-9D6B0FA71E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EA1852-E759-D846-8C38-DA8DF9EF8B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3E4099-13C1-3543-B3DA-CF3894E322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F9CFC0-94C0-4A41-895F-DF515096DF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F2F172-42C2-BA44-8212-604B2FF03E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A360F3-17A0-0F4C-8276-B4CEA65BEE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4C6129-3A79-C344-BA05-C34165C5D8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13DF93-8A96-804D-8053-D4730C3DE5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5D532-DD76-AD4F-8B18-87922DFBE6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53D08-0337-9C4A-A668-B262D1DE4A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4AAAE3-05CE-3644-AA89-A88C636A5B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C2D314-EE12-DF41-A579-14DA6348B9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1764FD-EAE5-6D42-AA4B-0A90953A46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8253AE-189C-C941-89A9-3CCAA78C0B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6A86DB-7CFC-BA4A-8502-8E3B0A6979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810520-4303-0E4F-9C0B-097F505804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281E4D-A03B-A64A-A777-E901305191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B999F4-A524-7D4D-A0A1-973AF7EB98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2BD88A-D968-1B42-B799-476AD1BA09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5FC31-9163-524F-AF54-9B8660CA3F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924C5B-0E32-124B-9597-BCA911F8D1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57AA93-690C-4B44-BBE9-0A7E162BA6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A66469-FCCA-7A42-8B7A-782BC9A084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F9ACF2-AB88-FC48-9ED6-EF3D6F530D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9F0489-0DD5-8641-A86A-2AAAA1D420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814F7E-A639-C842-8704-AB565097EC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780FDC-5B6C-B841-B1BA-AE03E0ABB0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ADCD66-2E77-064D-A860-E35D578493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F601E4-9437-4C48-A664-77B2FF8DB2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F3BED-B534-2740-A0D6-A8139CAA7A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5A3208-4229-3443-9F34-4EDC7604D8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4DC2D-0771-2D45-A163-B5C17F5C72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C47B3-0B48-D445-8911-4DD63D5178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6420C0-37BE-CA49-B496-5B0E47DA90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62166F-2002-9F49-A898-130A648F31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CCA2D8-89A4-0F4A-BB5B-960A756F86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04635B-F3F5-7C47-8792-C5A6D5CE1E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2AA709-84F4-D541-858D-C031578FA2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F288B-B7D4-754E-BF0D-AB94DC5AB6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06EC0C-01F8-CD4D-B5D0-C172BF4477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868654-428D-BA42-A256-1C59401189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4DAB78-7495-E344-BB9C-BA8469B6B7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DB61D-AAE4-0A49-BD93-1A7F6FB921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6DCBC-C1D4-844B-A5E2-DD95E4CD2C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7E2A9B-2B53-EA44-83F7-2B5E20B922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4C6F8A-B224-374F-829D-B7CEF03D46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1EDF66-FEA1-AF4A-AD20-F237C27B33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F27CEE-1085-B44C-B1BE-850841F139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CAC4D7-3B17-0843-97AF-FAA10BBDE3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B8F454-CAFD-C648-8637-6E8B32E992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7D16A3-82A2-AB41-A0D4-A8D78E969E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C29247-6013-6C4A-9967-18161F8E68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FADB5E-453F-AD4D-BC13-DDD89ACDFC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554D05-F4AD-5948-B467-08FEBBBA7E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A28BEE-6E9D-BF45-8C58-6300C7DD73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113B11-B99C-0B47-B67A-CEDDA96B86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222040-76CA-9044-95C7-B3819A764E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3FF88E-762A-1947-952D-74391EA9DF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6C7C6C-8D98-CC4C-B2C2-DDDCE618B3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92C6C7-1531-5C4C-84B2-ADEAEB2A28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E690F-6336-B04E-9E07-C4D10C520C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7B278-6E31-5F47-9FE7-562DCE75DC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642E48-A531-FB48-9015-463E2C63E2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0CDE7E-0B88-EF41-B04D-80E07CD76C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4717A3-1AE9-D641-9DBC-A2839D4D24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6CBD1F-7DEB-6546-B487-E0A06FC4EA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7061F-84F7-534C-BA15-9005F3B2F6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2A1EF4-6C58-FD4C-9E3C-6676061B97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2B5093-1B40-E249-BA25-E07F8BC637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325AB-6DBA-D940-A5C3-8410BE6932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BCEF8A-3A8B-2A48-962F-4493DD47D7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69030-F89C-FB40-A025-3596710C0C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DBA9F-5028-4D46-82AE-062F0A0E92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B950A-96DF-7C4F-9588-6A7B9C3D0B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43ADD1-3FB7-B44F-9488-D05D87DAD6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7D53BD-F277-E849-9D73-253BA3017D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35BBC-5C8D-8D49-9043-54FBD8B69B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9ECF8D-FDF8-D04A-8783-A9B729ECB2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DF8F5A-B427-6A46-8A94-6AF0FE6CE6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FB68B0-4D70-E84C-9A28-DFE91151C6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533DE6-E0F5-3C4D-848C-F5EFC91788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9D7242-1CD1-A845-A591-345F854AAE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6FB42E-2E1F-BA42-81B6-ADBCA17424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373508-A76B-3A40-97D0-05160AF6AF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C8F58-7148-A64C-AF77-38CA0787AA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65115C-857F-9E42-83EE-9E5FF0D2A6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0348EB-2FC6-FB4C-8A80-69B4506794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FA81E7-25A2-E04B-8B27-15C91978F2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7EF24A-B022-2348-82D3-FA7BEED901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DC4235-21FC-F741-B2B3-0DDA5AC7A4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C4CB95-A5B3-5740-AEE1-5E063A58D4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D497CD-2E4B-1D4A-B50F-3098D9DB8F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92AAD9-60DF-C244-B61E-E4EBD7C670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E48286-1EC9-2F4A-8EB9-3822762CFB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B4EEF-E7A3-E247-925C-A61C3ED403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AB42CE-ED08-A14A-B633-6441938AE3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11B11-B2BC-DA44-AF8C-63A59926F9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7A243-5ED4-1F47-9260-C7F27CF5C5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E0854D-04FD-6646-89A0-DCEB9253E7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FDAC26-973F-FA4F-803D-E3FEDEADF3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698C44-161B-0F4A-86FF-F865D88677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CB3BE-5A92-F544-97DB-C7608DB413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A4BE5-B5E0-1645-AB85-1BDDAE854F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CCC406-F047-8A46-BC2C-F98F77671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C52B44-91B3-4C4B-9B65-BD7CEB1EBB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4E7BA9-3859-E248-936C-EC3D7D00FF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44BF3C-6F4B-EC43-B406-045D658429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5FB151-8812-2B43-93DB-B487640A1C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6B0DF1-B6C4-A44B-8C21-EA99F4EE41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A6450D-B3F7-A84F-9FBA-E2AB06F83D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5645C2-BD58-5443-92F3-583E834C1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5E0C9-0C42-8F4B-B810-DF0BE6F569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F71BCD-7100-2748-8FE6-C60230D2C4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57DC28-04F4-594F-86F5-229C012E08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690632-AB9F-084D-9975-07FD0F4E67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3A96E-8FFB-8142-A570-775C7088D4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70441-E200-8F48-9BA5-C472A77BC8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40433F-3CD8-D54B-AF59-D0EBD3E25B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6CC675-B734-5A48-B8DC-5AB45C39C6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1AA5A-98F4-054E-B155-09C59EC934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9AB95-3C3D-5847-9644-216B8F0E2C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015C5-A23E-DE44-9D38-C1D926F16F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3323A-2B30-9942-A665-F65DB7E500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7A8284-8856-8549-AA48-B9215FCDE3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0CEB8-FFD5-E54A-96E5-359E4C979C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758660-3627-1D4C-BD9E-C66B91C355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85C5CC-D715-EF43-8883-F366D82C0C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BA83B3-C139-8E4C-9393-27317527DC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F84081-D7AA-4345-B742-C1DE45439A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440C08-9458-4C4B-9EA4-03C879AE17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D2CEC1-58DE-3943-8DC1-19106A7191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1FF030-C078-574E-BA97-7F4655A121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33DC6-B3E0-554C-8041-4A1293D9A4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6B2E06-CE84-5F4E-9E55-0A366B24FC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9E1522-2C8B-894E-9FF6-DEFC9B188D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DD8358-E9E2-8248-BE80-57D2C8F9F1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B90768-35BE-8942-A17D-65A9BCED6E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348182-6253-1246-8DC4-D54CBA358E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6CB161-5A52-024C-9D53-123DC16435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57937E-ED8A-ED41-ACAF-7D033E0653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45CB76-D13F-BD4D-BD85-3E86580587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D2789-14F7-F049-8FF0-FC81AAF8C4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B13665-1E94-A343-BB73-A76D9DD21F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A3D84-B06A-3C4E-ABA4-B135CBF89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204AAD-5A4B-5E4B-A666-FF79BFFFC2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D32661-9F1A-D94C-ACF4-76DABD209B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C5889F-FE04-EE49-B587-26B959470D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EC530-5E6A-AD45-AAA9-8839EDA14B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6192A5-8B7B-064F-A6DB-8C64ADCA3F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F005C-4BE7-534D-BAA9-3146D8D18C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3707B2-89B0-4042-A17C-9CDEDF3CCB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D06832-4135-E948-90B0-E60705CCDB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2C282F-966F-5B44-B564-CB87E2437E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2D42E-F4D7-904E-BDD5-20C901A8C6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254CF0-4FC9-394F-86B7-467E61F611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1CE75-F369-0A44-A9B4-7B4386870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66F731-2B8D-514B-B102-E593A7C128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0B70D-52FD-9A4B-B900-3AE8E19705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A096CE-362A-9E46-A477-BEEBDBDA81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BFC2DB-0599-7E45-B9FF-612989E5DA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1261B3-F2AD-1B49-9170-4A60727CB1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F89F5F-26C1-544F-A301-8FCD117384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1D510C-E199-4F4E-9A18-6B3B1180BF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6CF4B1-480F-0A4D-AEA9-7DA05D2526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91EEB-DD1E-8648-A115-AD403F7AA5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FF5AE4-3F05-3345-B127-6CF5CDB0E2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8A6E0A-081C-ED40-ACB5-5F99011646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A9B59B-BEC0-3444-996B-123D368088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1955D-EDC1-B549-BD2C-6F6BFCBA49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DE3F81-3038-4544-A2D1-4791F003E0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A9C3F7-F49A-A84A-B355-0957759A85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53B6F9-2A01-2244-91FE-F7D2A621E6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D494AA-3F46-BD45-8978-E7740B2E0D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32C918-73CB-0E4B-AC03-C24941A2B6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A5EDEE-5BC7-074B-9D6C-9127ACFE6A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83A85F-CE0B-F345-BFD0-4946BEBE84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0B1230-FE31-8B44-8A6A-094BAEF8A7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779B82-2E83-1146-BD19-BA8F91AB87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B19101-D1CF-F94F-BB1F-644F5BCA3D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9594E-1048-AC4E-BF5D-C75EA36B6C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78F8AE-F910-D847-BED2-65B35DB16E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DC79F5-4276-874F-80FC-9B5527AA25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0406C0-2AE5-7D43-8A21-648CB608E0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956772-5198-924E-A099-8D2E7784E5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7F3B28-25C6-6645-AD9A-78CDD4BBF9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FF9B7B-E502-DC46-B8E0-41AD4FEFA3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4B9D1-93D7-8540-9B9B-72769ED7E9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C6F691-1866-9848-9A40-859FB2096E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E4A899-5902-EA42-B079-041D466C74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11F494-35ED-764F-AA43-E3CE3620A7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5B39C-415F-3041-948B-7B4B6C4AAC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8F9A22-0F5D-F445-8FC1-F804BA1E08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34E4B8-C562-7640-A2F2-8CA91DC5A5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D9063A-1B3D-F44E-AE45-5C843ACE13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49264D-B8E0-3640-A0AC-6766A27CB4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552820-96D2-424D-9E7E-980BBF47DA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945BE-DFD8-6942-B78C-18819BFBBF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AF4F3B-B258-E545-BF72-D8450F185B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F29E6C-590A-A84A-956A-448DEE9A6A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380568-C446-5548-86AC-CB2B442F86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F2B9B9-9753-9148-BBF2-10AF4BF636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A7E2B-B37A-4D40-B9EE-936629DF3E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6AD8A5-5051-9241-A0EB-099AF9B0BA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69BE6-CB0B-3D47-89A0-26FB883182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DD9D11-1D38-9D4C-B5C4-9C110DD2B8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850F10-81AF-684A-9518-F7B4E4C04E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F28DC0-2522-244A-B50F-FEAA016C26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CF3D27-31B9-B940-9C14-4508E5EB0E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CDC10F-397B-BB49-8541-561AC13BFC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5C4D68-87AE-B443-B63E-EDB24656CD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8A40E9-BCFA-FB42-A311-39ECED19A1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0D04AB-E007-E046-89AB-E3DDEC57CA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0255C1-DDFF-594C-8567-69F3D01E6A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30B45E-F453-0741-AB04-9B01A0BB97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86CA86-8B1E-CA4D-8334-DF650ADFF8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78E80E-C58E-AE43-983E-2911D8BE46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EC50F-069F-9646-A8AF-19364735B2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564B37-B6B8-364C-9C91-A9A7BED409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39ABAD-F9A5-164F-9C6E-E73CE9E8BD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E98F1F-535C-3A48-A703-F6F0EEC8E3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E2F780-F5C7-8943-B127-3BD06EE7C2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8A89FF-99AE-3A4F-8BB5-0FA56BD956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B402C4-9F72-D14B-8A54-61061FCC01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1B6144-94E2-3C4A-AA4D-E35B17F2A7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6FCA4C-7E32-9046-9978-945DE78B2F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148E13-9EEC-2F4E-942D-0FACC9159C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B644F-D1B8-F749-9B49-E5D749B4D3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1A1632-7F25-984C-A0A1-E78755A957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6C493B-E827-0048-AE80-92E51BDF1B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EB5195-06BC-974A-8EB6-7E7AF1E253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7391EE-2613-EA47-896A-D802E8A80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5BDC27-A68F-654C-AB7D-7537A9350B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92C65-B449-1645-9ADA-D03712D9D4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697273-F6B5-6748-8874-C44957F618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B852D-831D-8645-906C-C4DD8F55B8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6EBE37-B732-FF4F-A59F-F065A0BC92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8AEBBA-D87C-A24F-9707-222F5BA979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38D9E3-8B32-F04E-9C4B-F6E2997A84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775225-33C6-594A-AD8B-16CA8D42C2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ADAD9-FBBC-3241-9CE6-B37C2788E1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F3DE77-AC46-F74D-BAF6-2AB1106A52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660B06-622F-CF4E-8FCC-CED2FBD04A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7B4BCE-4C3F-BB49-85BA-BDA7365EB2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B202DE-1C07-5D45-B294-E8B581D543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7D0AC-0C0D-674B-BADA-6D6F752398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19839C-1399-DF49-9DC6-5EA6A09A88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DBAABC-11FC-2B4A-BBB5-9EEA0F0E69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3C615C-D4DD-724C-988E-2D83691D7D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A68B07-3801-5D46-82BE-9064B21A25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8D0E0-2A0F-FB48-B3FA-23D6DF9939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E646DA-E1E7-CD4B-AA38-7469630BEC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7F68EA-A87D-574F-91BE-09221E762F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C714CA-3CA5-9446-9A17-EE4A992F70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4FEB3-2AAD-1647-89D7-015B9A7B16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08DDDD-B12F-CC4F-BF64-E3442E1301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30CB4-C69F-CA48-9361-D11398453A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50FB51-6F54-DA40-81DC-0701D98398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58FB32-E7BB-5149-8FD3-6F6A80201E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207FB-1D12-934D-87A7-367E02BD1E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D954A-4F15-B64D-B4F9-39A8ED7B5D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1DDC5D-7807-2B49-8EA0-938D421BFD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59E6D-5278-D145-BFA0-C3BFDA102F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549771-6C1B-A840-AF5B-651438867B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B55331-E70B-F944-9179-F7D5CCBF35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D7502F-07A6-924A-B520-DB9032E78A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30A85B-6CDC-9C48-A3A5-7AC9F7A0C2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BB3826-CE1A-AD4B-92D6-DD65A4D667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11330C-F684-A04B-967D-E2ADFC7FB5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F2D49A-33E3-604E-AD9F-F9B323226D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69AE4D-4E56-8440-AFDE-42991F46E9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278C9-5E8E-B64A-AFA6-59BB099AFA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27E05A-BB2D-C540-B797-BDA1DCB1D8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AB9C23-1BFB-AD45-B9DB-C46290171C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A29B63-297D-0F4B-B202-AB9BE43714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F733B-6564-EF4F-AE76-4CBA44EB9F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380DC-C239-2143-A46A-C9C5A228CB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402771-AB9B-BA43-A128-93584188FB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93AFE5-D753-8B4E-B48D-1FD59DE5ED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E8FF65-6DCD-4446-9A3F-07E3CBED33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D7A902-5387-2941-B84B-5533E28E65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7BEF01-CE96-5F49-B646-FE55D526E4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B5BC1F-8165-AB47-BF68-CF0279B440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BB41F0-A781-D541-84F9-3F26FE6F73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85EB41-38A2-6C49-B174-E50A1831FE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238A78-95FE-1441-9A2F-4E7222C86D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2C3C0-CF51-A24A-8E57-B6EFEE4735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0BD7C8-BE5D-5146-A643-349BCAA80E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09081A-9CD6-1A49-B69A-AB80EB0812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8E6DE-95E1-4C4F-B7DE-558DF88EC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A4E35D-F2B3-C94B-8469-A0A1EC353C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E0C581-CC59-3A4F-95E9-4CCF4FEC0C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72A8A2-2B8C-6043-B4AA-A5ED457D43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20B9D-7BFE-4644-817B-2329EF22C8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6AA346-597D-1842-A452-C6F6521256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106C26-2F60-4146-A334-D45F5B05B6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53EB0A-E9A1-7F4B-BBA4-6173772C1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50CA27-C2B0-D945-B7C0-43DE239505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BFD9EB-1683-A44F-865B-4E913EDA8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89F3EB-9F5C-4D4E-8930-24D000367F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0E74E7-4BD6-E848-B38D-6E8B3D622B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0D0A91-B094-C648-818D-FD92F1B61D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25733-A83A-A84C-8316-122B54D5E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FE6232-B580-824D-B982-D4CEE8EE5F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6F4F44-3464-0844-8A49-3D243B9668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DD8DCD-6E2E-F84A-9DE9-BB5007DBB9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D861E3-FB22-0F40-8855-059862A043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20B691-EDE4-4545-A17B-87017EBE22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CA077C-A0B3-6F41-A48B-3A7DA38FD8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0886EC-3259-254C-BD75-80D4B1D148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38F8C5-E151-0B4A-9B81-438911BAB1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1B4AEC-4D8D-5B4F-9357-C8449AC2AA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A97328-CB9A-824C-8C7C-CAD117170D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0A83F2-2361-754B-AFC5-5F85C3FCE1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F9D04F-D7D5-7347-AB7F-49534173FC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85EA0-E069-7D42-9042-F8764455DA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56A230-DCCD-AD4A-8414-514714E998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C2BE51-8270-3742-9B39-1503F177B0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A0B10A-D947-9E40-8772-AA0B3D7733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B27F88-EF54-BD40-A0F4-A218A33B4E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A8C34-C8C2-084F-9348-75CA0EA014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312D0-8D1B-3844-AEDB-C7634E7E31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62BE1-6A9D-424D-88F5-2D98F98FB1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5EAEA6-D804-4A4E-BA36-34312E87BF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41A663-8113-724D-B7B5-E99FFF08D9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55698C-7870-E945-8979-C14BFFDB74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A612CC-BE42-EE40-8AC5-E7D489698E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BFE0A1-A367-7344-BB18-94245872E3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EA9C9-78B1-A046-BD50-D58C1223EF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2F4F71-B2D0-9545-9C0E-D0A97F103D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33AD7F-2C97-4242-8025-554C933BD3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9C85F-093C-A047-8906-832019FAFD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33140-4F2F-2E4A-9E02-912FFDAD78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FBF9AF-2B81-0540-8E1F-2492A6C2DF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97460E-F69D-4F44-87A4-08253B3E25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74545D-55D4-0B49-BB50-DD52E83165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F3869F-9791-6948-B18D-3EF5F3FE7B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1D9423-DC28-8D4F-8783-7CD9F95BE5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BEA1D-575D-754E-B362-CB78B761D2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427B70-F07D-DA44-B544-EE65E99773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F510B3-ECBD-E748-88F4-B787B8BE41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9A5DFE-9341-B54E-8120-F7BB58E01A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F3AAE1-204D-034C-AF50-BC31F8E20F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E26D9-43FA-D04D-8F99-8C7437318A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90E347-6B90-A34F-A3D5-23DAC409EB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8CE9FD-0CE9-8D49-9A57-3EA0147449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24AED3-1C69-1A48-A0CC-174506EE11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CAB032-3643-4645-98A1-6EB1A9E47B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0D7BD-059F-0A49-8293-283048A7D5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AD22BA-ACFA-DD4D-A57B-73BF3F2CC1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74880-A908-A14C-BCDE-839669A82A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31CE9-BEFF-994D-83B5-D62068D365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D26C81-8BE9-1944-B54F-D479546535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3C489-A2EE-874B-B8E4-C884874B4C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D37B6A-B650-1B42-9247-BE553A3CF1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DACB19-1DFB-684C-A95E-4D8681378C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A95717-05ED-6549-825E-7AB6324E82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403856-3173-134F-BC63-3A5C481AE3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BD4853-86A3-514A-80F9-2F8BC92A4C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08FD74-6CA5-2B42-82EF-A6320D7059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E9353-35C8-B742-950F-E329574D0D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ED9A55-33D9-DA4A-9E20-D2969C8CBE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744AB-8ED4-9B44-AFF1-CAFBB847FA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ECF678-1D98-D74A-BD87-74C391D565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358613-5855-8947-BAAB-86573433C2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E6D2B8-722C-5A49-8B34-9796BE5943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A443AE-E4BF-2549-AEDE-C81357A9B6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2022B-F82A-D94E-BAD0-57E19DA897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B1B53-A95D-E548-98CC-2F67C578E6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339799-7F4E-FC48-867E-7CC8E5AD5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8CB7D6-297D-1C49-BEA3-A703E1AED3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5CFB15-9B9F-E34D-93A4-B0D6D6345B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E58B9F-FF46-FC41-822C-119DC5BC92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00AB4E-665C-5241-976C-A8CAD0E8EB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A5196-67FF-4547-B53F-C00D7A4042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FEE1D2-C09D-0045-B485-4BE6078CFD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9CB20-5683-4744-91EE-27D6DD2076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F959D2-6A4A-C340-A413-A373D78FAF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EE2DAF-D4D0-1740-9EFD-1D38C4506B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8D5CFC-6353-FC42-A1B3-EB3F0FF578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9921BE-8ECF-8D45-AABC-9B92278F7B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86981C-0D8F-6849-83E3-9F37CE6BE9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4D2F1-3D1C-E144-BB54-585769EB5A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5EC6B7-624F-B644-8A4B-6DA6FE1A7E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2BC091-8795-BD49-9E58-77C08E0077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2FA4DB-DC67-7C4E-A3D9-D665FC696A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5B6D76-BA86-9642-89FD-7FB5DC8D67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53EB97-5242-3548-9D82-F608A88D6B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760A3D-384D-344F-870B-9A74CA5834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6EA2AF-AA1E-7948-B303-0806179790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D11D66-A7C4-2145-B9B6-0664255413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86126-736F-9841-AFD6-2FFA09E9BF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3A5017-48F9-9C4D-97CC-0B110751B8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87B348-D735-1D43-8DBC-67755047AB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1D8FBF-8336-2242-A1FA-FD15BC45AC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12E5C9-1718-804A-A7D6-CB7B1DC47B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3C632-CD59-CD46-B181-55115A671A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D23CDB-B5CB-264D-8E8C-014126ECCE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F344D1-2F0B-3843-99D0-14D269A430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B34A57-C4D0-E341-8252-0B9801CFA3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7DA16C-A3FC-6243-BEFD-E2E6539928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D3E1FA-6626-F141-91B9-18721E383E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3CA90-F264-8E4B-8E93-C250E599B3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8F4B02-22BB-914E-B194-66E077DF1E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DA0B81-2A2F-554A-A54C-754122E764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A44086-0392-4D4D-BA5B-AF96619708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384239-816A-7940-9225-DA6A1D96CE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5D16B0-733A-FE4F-8AF9-C3824CF867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1687B3-C175-D04C-BB11-2626445B1C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A05AC9-20C9-0149-AE42-FE2E0D8327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E2127-659A-CA4B-8036-2B727E4557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6B3E94-24D1-7E4D-8856-81CBA9ED31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860BB-5A45-8445-A695-33737C0C6B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E8459-EAEF-B543-9607-C764580622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B55B5F-B073-AA4B-AE97-BB077AD467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C7041-C681-804B-B6AF-007EEE1800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0A81A-4747-294D-BBEC-16ED44B580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D0424-4241-204C-A758-80B9837EE1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3ED280-9ABC-D441-BA4D-DA593D1DB4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54696-AB02-964F-BB75-469888D8E1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1B7194-E2EA-8A46-9CEF-467127B8B4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4CA682-3F27-1E48-8D2A-AC67AB5CC5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88CF6-D49E-214B-98F8-2A9E3E237C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68201A-2833-1546-88AD-F7C70DB4B8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E25BAD-792B-9B4C-9060-4F8C4F3C2A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50040C-7212-8F40-80BE-A65AE5DA5E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B8C3A0-E60D-9145-A41D-924EB66CD1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111FD4-5CE0-0A43-A9CD-F54F5815CC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3B293C-8523-F546-B531-5AF6E12A25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DBBE72-3F89-D740-9C2B-0E127F7C16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6AFFB4-96B1-DF41-A853-143550B9F0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CD7856-A867-7D46-9279-28EABEEB0C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0423D0-132B-AE48-8751-119306A5A8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475648-FB38-0C4F-A3EF-99CE9799FF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FB2571-0D42-4E40-A5D0-DFFDD7FF43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AB376C-F0A8-784D-852C-674903AC06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F4A98-7DF6-1245-A8FA-D37ED38AE3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EAB672-385E-DA4A-9880-331ED4E3B1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FA65A-6F46-CE40-A905-93EB0D9121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DFB0A-E666-F643-9E74-976D427B33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BBAE14-40DD-034C-857A-159F4D6CC5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0FDF62-1387-FB47-8D49-BDCE0E2AE3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BD8675-0DAC-C948-8840-3D4A1F55B6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E9828D-E7F0-424B-87D1-22932409B8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440ED9-506C-7643-96D6-EA7B09182E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479BA4-9682-2146-9A71-FC4B26BC16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909C63-8358-7541-9D76-CBEA8B3578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4DFB90-52B6-9B4A-920E-B03AA54509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5E742D-D268-C448-BD56-121BDD492F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5E9F81-FB12-524E-9F89-F917590D08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E82B56-D061-824F-B7DB-209EEC9F01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7867E-AA29-5547-82E4-A826492BB0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CD0AA0-2C13-554B-8C78-697CE3BB6E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A1A08-C67C-5F4A-9796-9ED358AC63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4FDFB8-409C-C74B-A6A2-00328E6886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F12332-B4B0-7641-A275-9E39A097FF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CAEA00-95BC-E242-98A3-9FBF960CEB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F6469-CCF9-084A-B0CD-1FCA6BE18B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BABFF-5E61-1242-998C-76169DB362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A36758-59B3-3E45-8691-79BEFA29FB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F2CD56-A9DC-0C45-A8AD-81BB67F9F5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4B9FE-39DA-DA40-9D3E-CE7AD9A4AD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C50DA-AEB0-174B-A14B-54ADD53BA6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DF9D45-E05F-F145-A924-86F78B81C9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7A5782-B525-DC4D-AF5D-45A2357EB2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7CAC03-16D5-E949-BE79-C661E5C508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E5FB4-CCC6-8A43-B600-2E47464D2F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FE799E-A76D-4241-AD8C-74860FC977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3879B1-5D2C-C744-8A24-F84338C563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FEEBDA-ED76-4141-8732-6B60BE8492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F0995E-0BE9-864D-A1A9-4B510F2E40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B7F092-C20C-274E-B2EF-05BF5C8635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9F276F-E430-0B40-AAB9-85978DCC8D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D35DC-0FF9-7A46-98E7-88233ED476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23A5D-FA6F-F045-8C97-52C2EF0695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1A97D3-D13E-5346-AEEB-F22F5BF132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ACEA26-AFB9-AF43-81F2-0C9152A49F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C7ECA-3A07-9E49-9CB1-FD393D1A2F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DD1A4D-1881-884E-80BF-2B99262913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B9BDB8-ADC6-9543-85EB-498B7F0F3C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213A9B-8E8C-3445-9643-732C8895E8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BDD1E0-59AE-CF4D-ABED-14EBD13500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D0215F-9109-EF4A-85F1-16DD96D9B8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341AE6-1B6E-5344-831D-33F17F7751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4DEE1B-BD70-0249-BCD7-F992A72412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5AB04-3D11-0044-8C21-B66839903E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23F518-51BD-CF47-BE1B-08E404B8BD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5A9DBD-D811-5745-9884-05504E72FC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BEEED9-ADEB-5947-BA23-578095F500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CA7E5-580D-B64A-9183-7B201E7DCB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96828E-C7F6-104E-8A08-95DE0CCDD8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47C978-458E-7F4D-91FB-0B22B818FC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C1E3A6-DE20-4441-97C4-CC3A8A977B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22AC28-FB07-C44A-B186-6DE758A8E7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A23ACF-DAB6-3840-8469-73BE15D353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836D5-A112-4441-9AA7-5FAA8A08E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0BB08-F6B8-FA44-ABD2-C700DAFCC7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4673C2-5999-934E-9B08-424F2CD175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5C36E7-407A-BD40-81C4-F2B7BBFB26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CCDD59-E4E0-6248-A086-06F3738E94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ADDC5-C284-D149-A6A4-2875E2CE1F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B25008-494A-DB40-929F-DCC3716A2E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9B2D58-28FF-4B4D-BB48-4F0EFF7319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C676EB-B184-7746-984F-4FE24E5188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1FC756-F47A-7E40-8DFB-BA03754858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5C6300-9F9E-E443-B5BA-1AA905B802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F7D971-A872-B745-8FD2-1996F13A18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FDEC6C-99A5-AD40-8441-1408401212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C31DFC-C422-3846-99A9-67AFE92168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7C85CC-F80B-F94D-82A1-D9295C6243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0EFD1A-FF33-9A4C-9E8C-36002D028D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D43F17-07D5-CE4A-A592-DEEAE5E532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D412E8-0315-1644-9336-36F9B26EA8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77CD04-2BAC-344E-845F-73181409D1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699D6E-17C7-2E4E-8DCB-C56BBB22C0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598517-540C-B647-9C0F-F9E44114BD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95AB5-4F99-D943-8441-8E5B9F6E0D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6E0531-9D6A-EA42-95F2-8774B7196D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013A26-F52E-B142-B8C0-83383C8980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A8041B-8007-6E4E-BE03-1D47C50C33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2BE59C-EBE3-CD45-A6A6-F184FB40F6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281F1D-D67F-CC46-90AB-0DC93CB140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C9A457-4903-3D43-AE9B-1093D033CD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3CA266-8861-E84A-9368-159371E1B3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7D181D-869B-5842-9312-87BBD2D5FB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0B33FC-7EBF-984C-B0BB-D49E54420F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8589E-FC55-2E42-B3AC-A2B3AE694B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201B2-6197-6844-82EC-1BB3035EF4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17AE82-B4E3-B348-82A3-FF605A3B92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4AE94C-FC7A-1448-9761-018802BB7E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40793B-D12E-3F4B-A858-7D9B5A1375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B71955-1EC5-2D4E-954E-F724AA0665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EDADB7-1841-F04D-968F-4CBCCD8C50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FDACD3-1792-FC45-8712-62839EDE42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941A07-8AA5-6046-B8D0-70184CF7CF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7099E-5198-F243-A33C-CC05857A48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AC70CF-E46C-2D46-ADF3-33096F0039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CFAB67-8A94-FB4C-91DB-7ECFB2E2EC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500EF-056D-104C-92F1-953EE16B65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E3974B-D588-5C44-9323-8EB2512256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1F464F-AD28-8248-87CF-ED1CD8EBCD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F4E8C-7C74-5043-951D-22BA22F33C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962734-0688-9D49-91E7-8B00A443AD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892BA4-6408-6244-956A-C347174676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AE8B5E-ADB8-FD43-983C-5EB0A6E682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9F2A7-340B-F14E-85A4-1A91BD284A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99AC1F-028A-BB41-AE00-8C0414448F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97A33A-CC29-7F41-918A-A8C64916C5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0EA29E-4FF3-3541-81E8-5C4B740BDD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1E048C-271F-B54F-98A1-3D4874178F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D6FD56-033D-0948-B100-6D99AA7EB2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C315D7-4249-AB40-BD79-F97D3C43CB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32CA54-33AC-FF4C-AD65-082F9E06F1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F3109D-E61F-E544-9606-6FB2FA0208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ED2807-2708-7C4E-AF10-F6F5CDDEBB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843532-9569-5749-BF17-7F77FDDE7E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A0698-A61F-0040-9E85-4B9EF89A47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BA1185-48BD-CE42-B36A-CB513A01CD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3FD156-37F4-6044-A7CD-D1741003D9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96FE8-C093-D242-BA11-901CB26FD7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3FF05-ECD3-8D47-8115-5AD1B5C44E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52C04D-5C33-AA4D-AA0E-C75A6D984F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6E873C-342F-B94A-BC3A-EEF8734367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C25E9-1AA8-244B-847E-C1C9D1EE9D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1F7D70-26D6-174D-8248-9D57D08A5D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BA234-41B0-0D4D-A9C1-AC934CE1C8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4B61AB-CEA6-C44C-85AA-A7362D2F54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FBD4FD-E261-9C40-B947-0098B93F33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19C33-6E23-A549-A89B-2CCCE00A84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4DDA6-AE82-7E45-A526-C30424DD5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015A4B-A22C-8747-88AF-DB98BD5487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A9255-334B-2B4B-9B2B-C7D89C1599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472B9-BDB4-134C-B554-D585A9797E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8EEEC9-1ACC-C841-86AF-FD93EF961D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3D4F85-A324-6146-B3CB-78859059F3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21D834-A63C-D949-9760-33F4930056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78B0FA-851F-BF49-8EFE-5F727BD0C8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B8DF4-B1C2-4542-BAAE-CBA1851955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6B5D0A-1DB7-A54B-8058-62EC27543B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25F6D5-5CEF-BF4D-BB10-B4B7FE8B2B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A11A9E-B0DD-1246-AACF-58FB23D813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CBAC27-F0C3-6548-965A-D59DFE94EC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66FDBC-118B-BA49-9884-8AD0EFDC81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BEE9F1-68CE-1F46-89C9-37FEA96D10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697F23-AA31-8447-8096-9031E6F8BE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7F2927-6531-4049-BDBD-E7F7E04BAD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589063-3554-E44E-AC31-35A25EDA72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464381-5B32-DD4D-B8B4-0678B1DCCD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7772B7-1943-FF4A-9040-B156DCAB0E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98F192-B9F9-A941-A16C-9889A37AD8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16D10-4C60-5847-BBB1-9ADF379DD0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1CA95E-5F05-B546-A735-4BB16F8BAB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8B7CB9-5EBC-8E40-BB77-6B35885BA1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6B4634-DF49-854F-B28E-66A8E6687A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91987D-9AE7-C449-9DBC-CADF35ACA6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2EFD68-D569-CA4E-8B61-FC288320D9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037169-5E7F-5F43-B16B-555C7EAA82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1DF388-D6C8-A042-A990-B7879AE6D5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D4161D-696D-5147-B0A1-CB8C59A779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4013AF-3F0C-D64D-99B2-D2E527CED2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005253-B9F1-EE41-B667-D82C3A9812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FB7C7-EF7E-0441-BE57-5B5DAEBC3E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C52478-3741-A742-887D-0243174299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7D32A-E07D-F14F-BC55-53C1A1055B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333266-44F5-394C-8CC5-66A6E4DDB5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9D90D5-6D63-5343-8756-10A997ADEF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4094FF-235E-B441-ADA2-C1D821FE67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B6AFBD-1973-DD4C-AABC-1F5F140413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5FAAA-97B1-E44D-BCFA-727BF3FE6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548926-0826-3345-B002-2091212371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3B068-72C5-1241-B791-05437419E5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89CBC0-47BB-EE4D-8098-B6E8FAE054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143E8B-25CF-674C-AFA9-A606A6F9ED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7518E6-6FAB-D945-B111-B9CA5BED51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24F73-38BC-5548-8CBD-05224B9241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906F5-1134-FD41-A312-CDFDDCF68F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90629-5EAF-7947-9F11-6B56BE8AC8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0ECF0B-D612-6444-9233-B547BB7C68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AE7F61-853B-EF4C-8F9D-1483EC0433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0173F1-1ACF-F94F-9D56-0F52EED6C0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B20290-940B-FD44-8851-7483EDDE79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1B59CA-4F0A-2E4B-9447-CD3141CC92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1CC6C-8DC7-9A4F-B256-42536489E7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DC57F-AFD3-1944-B874-894E78B8C7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2E1D21-4841-794E-B4FE-3DB7472C9C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312535-4679-6C4B-8D78-C66A474824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901260-4110-CA4F-AF91-3A1AE7F59B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A57A6D-FA3C-B144-825A-2114A3CCEC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52E07-811B-F74B-9BD7-0AC7DE5D1D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AB8B2-77BF-124F-B755-0EFF4F50DB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0BD535-09E3-C649-B286-D656C041A5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3151C3-8DB8-2648-B7F1-328AAA49DB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AC9575-3599-7F4F-BF14-F54BCC6BCB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36D774-05BC-BC41-BEBC-A283A610EF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C555B4-079F-A146-B625-E25837A549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548992-39F7-F34F-8134-828254DEE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45A590-4779-4041-B71A-87BDBF4EEF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AE316-F8C7-9848-A778-41B2434F7E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B05396-1B4E-A943-ACA8-24AF18D5A7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3C95D1-0241-8C4A-B401-D5E5E4B572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E388AD-4A89-7B45-984E-CB53C24ADE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6FBE84-7F48-A241-98B5-CCAA4925B6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207BD-3CC2-4F4C-B425-F3472D7BE6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30A246-7093-4B47-A402-6F38E66D4C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E63AD-00F2-8A4F-8890-14E0DDF61F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3253BD-0C8E-C046-86AA-897AAE1E26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CEB42-1B55-6441-9475-70B016E96E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65BC73-9147-344E-B894-AAEDCA443D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F24A2D-5DEF-0A45-968E-A2087069B4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C72446-F3F5-1F4E-B43D-DB7F07E886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A6F77-9FDF-8E41-9ED3-BC0BF42165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94CC8F-26AD-F04C-A621-BCEC9B74CC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1056B0-895A-7E4B-9780-CEBB84DD42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2F818-5757-824F-BE69-F7996AF011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6C5D68-D5FF-D646-ADE6-958CFB3FEF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0E4C46-9126-3A42-BBE2-E5891296B5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A6F6B-0745-2E4D-9EA8-B5CC76CC03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49ABD3-55F2-304A-849C-1250B4A29B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09331D-23F6-8648-91A6-49A56C336B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96D3B2-1AB9-FA43-950D-42E6AECA53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BD4937-A266-A043-A6E1-CD379F8716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F8E2F-5691-A046-BA63-6D15D82262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9FCA83-B7E2-0D44-ADA8-6BA14FE45F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58166D-FC2C-FD4B-98BF-54B164179A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95C53-1521-464E-ADC0-67E86B3C26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F4D284-20DA-094E-A1BD-D92FBAD5ED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28CFB-88C7-6945-B23B-5A37B39A59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178676-6A72-464B-9BAC-C2902FD367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E1110-E176-DF40-A0D0-33028D2E87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88BB65-66B4-754F-BBDC-ED7FDE71D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EE4406-D6DD-DA4E-9841-65AEB48229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28BF7-8A58-4B45-9EB6-AD78482111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46B3DF-70DD-9140-8B54-22741784BE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57AC8F-8F18-C540-8377-7F1D5885BE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E13FE7-14C6-D545-9274-558538F7BB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1D9DB-8794-4B4A-8563-C643DE29D7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6B9FAB-5CE3-CD42-B5DC-3383517AD2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32472-3C1D-0A44-A4D5-4F9098D6A2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62FB13-E387-094B-8434-B3D1884B94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29A338-FD85-AC49-B94E-86E77C738A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14023E-9BF8-A440-BFFD-C7E39979CC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9495E5-7BB1-1840-A8C1-2A75F6BE56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109F02-3D5D-BF4E-ADF5-181B0345EA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3C2C52-4F1E-C64D-88D4-FD5B632DF2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3D3C40-748F-A443-8B25-CD0B09E193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10F8EB-8403-0F48-86F5-4B6DB73E30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9C5FA7-335B-F04D-9B05-2832E2546B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7F863E-A4E8-A447-9029-BDEAC91DE5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BACCA8-06FE-DB4D-A11E-74A9C36884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8AE9AE-12EF-FA4C-8B97-0121153097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54E418-D8DC-4446-9EC0-CCF5B32CF5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FCFDF2-ED80-D34E-B5CE-EEF92C1A51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83D6C-C5C2-0C47-849D-660F750574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CBE315-19E7-D041-AE9F-B2E8B8698D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7D77F-B490-414F-8EED-F2030EA82C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373313-EFB5-024A-A121-26A65A4CAC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9ABE81-9C43-044D-9915-E65D2FDB5F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2DA709-7122-E34E-8910-392D9F45BC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992122-5826-3B4B-8DB8-D01599818F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45CCC0-F6CD-064D-A5AB-8C7EA9FD72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2870C7-0B72-7443-96F0-02C8D60F5E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07E308-70E2-0B4D-A2B8-A29FF1BBDF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83D78E-D449-F04D-8E3C-83D4218A16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CC96F6-DA34-1349-843B-005514436A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8C70BD-1395-E34C-A03F-2B59EB4C00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030CD-5E0F-8F49-B15A-FF49E79535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E48D75-FB0E-2C44-87AE-5F36E0A855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0BAF5-322C-B140-9228-822030321D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E7C783-0F3A-ED46-8263-88941F31F0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F3273A-E896-1047-9B20-4A50562E48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C76DD-D8AF-724E-83AA-0908E181E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5D7F63-48B2-C746-9885-67666E3776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9BA60-7532-E843-AC55-CB8BCCF6B8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91475D-8FC5-7D45-9E47-50602555D3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5B4A14-2546-6942-8047-485C3B387A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E154D-95A6-CE4D-BBF0-86549ACCFC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83270-96CB-9D43-BA50-B6D82AF5A6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C60F15-6606-3347-9F05-0942A9DC5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CA563-8BE0-DF48-A220-06B550AFC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7D45EE-2D64-DF45-8730-D74ECC87F0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4F9876-263E-9748-9764-F0B5A5AF09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8B7745-91BE-7B4A-A509-F552940345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F00F91-9897-BB4B-98A6-098A70FFBB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1D7F29-6FFF-3E48-9C20-5114902AAB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A0819-EB84-5C48-A3C4-6E33B86681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19D69E-5082-114C-8C4D-6495B0F8CF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1298D2-C057-AB4B-B62C-F1D5448360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E5D265-17D1-1844-A94D-8286C4E2A5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1932DB-7824-A942-8A0C-98242587CA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EB01A-AFCF-7E4E-AB9D-DED79B5810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A14AE5-D27B-C947-B231-56FB0362F5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FEFA7-B855-2B47-B409-2CFB1A3F89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ED185-493D-D047-9C56-B4A6FC9B88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DB8184-6FC8-724E-94D6-3D414CCE03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17E4BA-C83F-4B49-AD9B-A2F81A2CAE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44CA31-2999-9647-9773-E5FFD97192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3B78C3-5303-4A47-BC6E-E6FF184020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8FC8C4-9616-8B4F-8117-A160920834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BE2267-2689-3E48-AC70-8C8C6184EF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1045B2-8849-294E-8671-8F97C4A68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2B5C41-57AE-7E4B-B51D-E8D278180C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6E5EC7-79DE-264A-BB62-6105BB7BED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8DDE20-6B75-A649-BE50-941F3687BF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BBF63-E7DF-0E4B-BCDC-02BB368E43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DAF5FB-3C2B-8344-A756-44CB87090E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BE0781-5B1E-834F-9DAF-AD692CF9D4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FCF29-B744-4C42-9CA6-85E6BAE793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C68B5-C3BE-FD48-8906-B2A6F25310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DB7FD-24C1-4148-9EE7-4FC2492A59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BD90E5-B320-2E43-B544-893DB27302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31B95E-5634-5644-8538-37D6601E2F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26DA8-175B-D745-8BFE-C6707F3FA5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D47BA0-EA8F-3C46-A2CD-C9B54BC202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1810FC-294F-A84B-841E-3CEDE19493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0F1975-3F34-E04B-B86D-382EB83FE7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AF6FFC-4B88-E044-89DA-C46DA82635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FA4047-B8EF-8C4D-BABD-2BE099F8E9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54B63A-9012-904B-9A1E-B8A48C1386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D60862-4FC8-8644-B24B-CA1B072948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489171-C399-854F-A907-34288F2681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4171E1-B512-4945-9B78-4074283C28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EA60A9-2E80-1248-A0F5-CC1445D73B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46B774-8368-8F47-B0A6-092B0E23D5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87470-C3C6-9C4B-A5A3-8F20D72B7E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B08B02-1756-D341-8E6B-03AB3AED5F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56D5B-CBB3-6D4A-9EAE-D799F06163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BFB229-5C8C-9F4A-A21E-FEB17DA2CD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DBE34-D641-F747-B8EE-416399C40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438BA7-4B21-434A-86AC-812BC894C7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A3D6B-E779-E843-B944-E7EA99B7BA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8783FE-5F41-084C-8DD4-4FC5578338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D44626-BBC5-EE4E-B27F-7490BB0A6D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A6961C-CCFB-D54C-BDAB-E7578B0728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272A8-DD0A-EA4F-9A84-8DDC1CC435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51905F-C573-B942-8FFB-2EC68A6D5A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4EC47-3AA9-914F-A8CE-3F92198ED5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80898A-301B-3146-981A-3375EC9D15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953DF-AF8E-544B-BB85-E421EA4799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8526B-210D-2B41-B6DF-EE319B0797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3B2DB3-4123-A841-87F0-35E2A8A9AF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AD2D64-2FB6-AC4B-B9D7-64439053E8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240745-7432-8440-AFD9-C3157A55DE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D9950D-0070-E74A-8CA5-AED0ED2BB9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BDBC6B-7D35-BC4D-80B9-B7003A0F8E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E8C6F-6809-3C42-9F8C-4CCC44231A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807F6C-8B77-514D-AEA3-6E3E1EE068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7B4905-9C93-684D-BB9E-6478B62A25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D98D9-1E52-474C-8C96-5D7A502A43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BEE22F-8231-A14B-9E92-4DB283B48F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609319-5C9A-1146-BD3E-7ADDAA6DFF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2AD336-3369-2542-8A91-0B8D5E1812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9F6050-901E-4943-849B-8426F976E3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4E257E-0935-1A48-84FB-1E39862DEA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9C8EE8-2677-7E47-AED0-63EB871676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D9AD43-DD23-B049-A674-AF4A22D3CD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D47AE0-50EF-0C4B-A88A-0BDDF05DC1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2D2ADD-C00C-E644-8CEE-7013136AEA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14FC0-746E-D943-8235-36F0FB63E8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524B1-CB32-AD4C-9B28-C992A95CB5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B2A34C-8EEE-0F49-970F-D4DC5C3B5C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94DF4-0E92-6340-B96F-C27AE1AFC6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68BF34-8AD1-464F-89A7-5D6980825F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52105-2366-1242-911B-40F59B9873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98EC1-C784-A342-9EB4-77B81D93DC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DC6409-3773-644D-A9DB-649964913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75D95A-45AD-B94E-A9DA-0343404029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58877A-4B07-A341-A85D-7148C1A73B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07D9EF-0DA1-5D4A-8AFC-1859331C7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EFC329-8D55-C94A-8230-3E2317A063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A52412-37E4-FA4E-A4E2-C9C0DAA691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CA0F0-38EA-8844-8E3F-B3FA05333A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7DA6E3-29C5-6D4E-B02F-24F5B9C272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B2D35-14DA-2448-B23B-CEBEC72516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4F3181-1B96-7E47-9123-CCFCFA1770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D0FAA1-40B6-9140-9E1D-EEC9A5963F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B4F78C-38BA-F648-9944-63BB5B0548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183FF8-FFB4-634B-A513-72875E9460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5EFCFA-6F3B-D74E-87B0-D3BC7BCA13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C5DE91-A784-8C48-A1E2-7734563C3F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5B7C10-45D2-F440-B251-EFF722F650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A605C2-3065-E745-A7CC-B7F59A50CD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CC487-2BCA-BC40-96CB-3063C4F0F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C98AE6-427E-7040-AD0D-478D1EE410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FBE343-329B-3C47-86B4-6398A9208C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389C6-130B-7047-BF49-C729DD49A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0E3C93-1FEE-ED45-9BB6-B4E45B5213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51797F-995D-1B49-9A38-53E18769AD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57993D-8AC5-6740-A96C-E5942201F5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87DC1-BE67-4248-89A6-1FDAB615EA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514ED8-0E55-F04A-ACBF-AC20F87F08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DFC5B8-C0BD-6C43-98A7-15039A3759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BEBB5C-862A-A048-B84C-C1F9710353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A42776-3A4C-0C40-A2A5-7D0520A096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447E67-A993-5244-8135-A335DFA46C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F0085E-C366-5E4E-98DE-17CA1DD51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7C004A-A1EB-4A44-93DC-CFB7ED4115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EF0C2F-1DDE-8042-8CFD-90BC973809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84B83E-BE2B-CE43-A23F-2412469EF5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5DC92A-0286-394D-9023-031A77DDA8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BAF1F2-4197-2D4E-A9BE-32DDD3B939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DF3B7-C2FA-CD43-8F03-19E266F1F8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8BE1FD-5DB0-AA4A-9121-094490A7D3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B61D8C-B095-DA47-8A26-BF01714EDE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213040-4F38-A04E-8ECB-8096A7A157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522800-4CB9-194F-865B-6E48F073D5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779BB-145E-C14E-BEB1-1991ED05F0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8270B4-6FC8-764E-B733-6EDA74A5E4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66EDB-3B70-6D41-B9BE-13A2AF1742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1E6A06-ED61-994F-A3BC-2B0D54CF88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BF2FE8-088F-9843-9266-DD1260E8C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690050-8211-7F45-BECE-F40D4B544D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AAE89-6628-2D44-867C-19B4111591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53303C-71B4-D04E-A346-FAF96D48B2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F3EE1-4322-8C4C-88CD-B41B330C84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9F2471-40F5-2A4D-B7D2-BA8FE6C7A0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6CA2C1-2731-224B-ABDC-7E4F2DCE57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36531-BC8A-7547-9586-57E23710C7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05AD4B-808D-2A4C-B24D-42BBCA6E22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54F78D-423C-3940-927B-65B6D79C7D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61846-C153-E641-8D3E-7ED942D3E4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6CB9BF-EA95-034B-BA65-E7FBBD87BE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48C24F-55AB-DF43-BCD3-57A1AB0BC1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6D5C0B-8A62-F143-8E3D-37F782A853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4E7CB8-DD03-B34C-9AE7-435C7D4D6D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8C78B-1B9D-124C-BA96-B201003ABC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26F7A8-CA40-214E-A757-ED0B4CF71C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8B24AF-C9BA-E04F-908B-30C132BFC7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C8B54-C553-7846-B2AC-E2643746E8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3AB902-2A19-2644-A648-D0C9DD3A9B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12EC17-3182-E84E-9702-710BD487BC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62E71-EB08-2D4B-A829-744BB085D5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477EEB-B81B-C246-9569-CDDB6E98CB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FA52A4-39B0-9842-A1D4-43E9D682FB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07FF47-B8C7-D84E-AB31-9CB30FCEE8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09578-4776-5D41-ADAE-A3A991ED31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05530-B455-7D4E-83EC-BB42CABE17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251966-E1E1-E848-BE47-6CA9F8A772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4AEF3B-B0EF-EB44-8C34-0D58D353EA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B88F9A-BD95-6E4E-9177-D3D041A2C4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483D40-6553-824C-9144-D034AEEDB0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964F4-E653-DC4A-A6D6-056971D667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07405D-B8AA-2846-9CE5-C62BA3FB18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83E429-BCE3-8A4D-B8B3-AEBFAADA95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F1F61-F7C6-F344-AAD0-A9B2E738A8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A95008-5645-4449-B097-8AD726A6C7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12F555-9771-A949-B7CC-F38956EFB6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1DC52B-0E10-8749-BA1E-F0D37A8AAB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FBD91C-9F38-8F40-9E04-1C10D9B62B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A67F4-5F63-4949-834C-E1F4B424F0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99E5F6-6DA0-3D43-AE17-83E4157C5B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B042F6-F97B-8F41-92F6-10699E1228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DDDCB7-B5D5-EC41-A974-A37C309F2F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3701B2-973D-8746-8CE8-8C72DFA5F0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43998C-C2B3-B142-9787-3EA354CFD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1DA556-D3E2-394F-BA71-5C105F47F6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126B19-9F3A-884F-95A5-B8CD52EA1E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E2A38-D9DE-D44F-BBCC-4B2ADB9E29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E83FFC-55AA-5A41-A99E-9002242AF3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DDD6D8-12EE-184B-81BD-67A8F69E4E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F29A4-7893-0B4B-803E-B08E05734D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CF6B01-F4F2-BD48-811C-930004E656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1BB4B3-C722-5242-87E0-47ABBCE269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3DF0EE-200E-7848-AADB-8629394A9D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C9FF7D-C59E-8143-AEAD-AAA5BFAA16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F9130-A901-E54B-908D-6A911600E2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E728C0-5BA9-674B-93B4-98B519B33F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4040FE-BB9B-0240-9FBC-CB205F5F1E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2D5B4B-99CE-7144-A72C-F2D52DEF7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B49C52-D0BF-294D-BD25-F150C905A8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DBA683-529D-D043-B8DF-C4418D9B6D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71501-1FD7-8A48-9AB7-D150165CFD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832C35-3ECE-554D-A880-B268ECD73D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10E2CA-5089-EA47-AB13-26CD090F30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FB292F-B2C0-5C46-A82B-F5B96928F5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07855-2D5A-4F48-AF5E-AFED4360E2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DE48F1-4D97-AE49-A194-54B0F55E6E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D073F4-49F9-4C48-B0F3-CCB914E5D1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8A06A0-86D7-2C4F-9E8C-A598971DEC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A65AF4-E6F1-9242-A691-B0C294BD6E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57D35E-BF56-BF43-9DE6-3073A9EAD1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661E7D-C795-5149-82A3-832C6716CE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D7BE6A-635E-954B-938D-6F6621475C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E347A0-4251-E94F-A512-6BD84330BA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197F71-D7C5-DC42-8AF3-E4D6538B00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AE88A-7E30-7444-AB04-103FC8AAB7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90C694-08F2-0846-9D79-CBD83ED167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CC5345-FB5D-AB4B-8BA0-E9F31196AE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02B476-BDD3-1345-979D-3DF8DB14B1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468349-8F56-1449-A791-300ED237AA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226E9B-2DCC-FE48-9091-E81C59A54F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4073D-09CB-2F4D-B86E-C091807FBA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DC868E-A284-8746-9760-ED61570154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ACA3A7-3D36-F645-B5F2-A49C4AC2D4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2A33CD-BA49-3745-8EE1-9150BAEBAC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383FEE-7D3C-784F-9B98-FFF1BDD9DC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AF857A-62B5-4A46-A283-DFC8F816C3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1E0D9-1415-044C-96E7-60B59DBC70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6800D-906A-FF42-AC98-9667DF8719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AAC8FD-8C75-FE4A-82ED-00DFE39FAB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9B7954-E761-274D-B868-33E7560ADE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1E64DC-D7E1-8A48-9AF3-28489BFC8B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083ABF-7FFC-664F-B979-9BE67C47D5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CC9B8B-4896-B642-8043-EE41A04DA4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A5470-B741-8345-A62F-9914A2F6EE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5CA2C-0D0C-DC48-BD4F-CE200E6037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3DC462-2424-2241-A65D-FB5077B682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3F7B18-CB73-C64B-8924-B70FF3795D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F9FCBA-47A5-F148-B317-02AC206C90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9F4D9-7DDA-0C45-BF96-71EB3AB177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429BAE-2460-1440-BDEE-85CE083B08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9ED13D-0D07-E44E-A9E2-C1BE7BC4C6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3A94EC-F817-C542-8A35-48FFF1C362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E43175-5DFE-E941-B80E-0017ACFF08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54288-DEFA-8C4A-AE10-402269B9FB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D1F366-894C-5243-B421-BD68A7B55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E750E1-82E6-FF4E-8A20-82F742C142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7B6650-3C88-6745-888C-34447C5F6D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A1308-7237-A041-AC17-EABE0B8761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A6682-457B-604C-AA5D-EAD5652811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C98222-2262-B746-9E97-1A179A7A7E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A74A1E-0124-C840-856C-83C9927886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32739A-C073-F24B-B4B9-71C4EE6438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BBF40D-C7DF-0E45-AD9D-EAC59C2608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93A669-4F19-5743-8A37-DBD034137D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1029C9-52A2-BA48-95D6-39F92CE0BC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D71CA7-7863-B948-BBA4-6D743AE317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80B749-79EB-8844-B3F7-B5AFDB1DD1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59C0AD-E65B-604F-8577-2BBC133A3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6DC14-DA3C-E240-88C7-E8C15B2166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737E14-B95C-8543-A06D-95BC1C6B60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8BE9BC-A944-3645-AE01-C29C0FF704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C4DDBD-C16F-AE4A-A122-C30CEAE049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794483-64EA-BA4A-9A36-CD2F0E495A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801F8E-6D41-D14D-AA24-2022A99C67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C79245-609C-7F4D-864B-F526281AA0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DFF9F0-A937-294C-ADA2-B67ACD72FB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3C3E6-7AEE-A842-B9E1-888DE38F43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E26CE-1283-CF46-9B8F-EF27BB3473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83248-F06C-004F-A347-5885480109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E1BB1E-84F8-6442-9A81-C9C6F62EBC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2837E1-CB7D-9244-A1D1-540A77DA50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82FEA3-21BA-9D43-8309-109B12BF7E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1DE5C0-2221-AE4D-B489-0495FD38B6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F3C314-77C8-9440-9995-BFC33D48BC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AA3D14-9E06-6643-A496-0F91F93F82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2A5FC2-3142-5744-B392-7B46457F8F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49F260-C2F5-A848-9289-BAD5BC899C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7E7A5-DAE5-A143-9FE8-E556F704D3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E23CEE-6139-0C43-B517-69593E3403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7682D-F882-D44A-9397-4B7AEA814B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CFF769-C611-894C-8845-201CAC1A34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537B1D-9C00-774E-81D9-378D022C7A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3E4D27-9DB9-2D4B-9EA3-CE4DDF07F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82CC1B-1718-AE40-88AD-EB9BE5813E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8A9B9-9BF6-7049-A333-6A31B1115B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C51538-8BC4-4C46-8C02-5272D27C53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4364A7-864A-7149-BF1C-EB48DEEA25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C60D3-745C-BD44-85DF-93734F7D59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DD2D66-72A9-EA4A-BB55-411AFD72DB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754525-0436-6546-BA47-B0526FD4B2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E1AFE3-CA5E-4A46-A57B-641044EB8C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4F57C3-7B2C-FF45-A018-3BB75A5D74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21EDB2-3EAF-5F4E-972F-8A8734C147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7645BF-0B9A-9840-AB0A-7517BF740D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DF913-2AC4-474F-A44B-5D9AE5730A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27B5EE-605B-874D-8EF0-E51F21CD12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2A381-B326-8A4D-9F25-2C1C0561C3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435BCA-F0C5-D94D-A4B7-B5E06BE865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31CCA8-7A10-CB43-AC6C-1764F7F6E4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18CEBE-06E0-1948-9A58-2B9A40F9B1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19CCE8-3277-4E49-95A3-818DD39D85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B1C8C-D3AC-864E-9A78-7AC8284056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3866E7-19BA-2D45-B403-39AAF62E52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22E63-20C2-3843-A5CC-8D860FC6F1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57CBBF-A485-2F4F-85F7-A0A08B55F8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1CC7A8-DA51-314D-A1CA-8E5AE346F0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D6C390-A8E2-F243-8A4C-26D2573AAC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1573F1-6E3E-E445-A9B0-0C4E44B2A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0177BD-AABC-1240-BCD9-51DF64690A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C02976-F232-D74D-B36B-5E484842DC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F4F79B-79C0-0D47-B237-7BD6FC75DD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9AD38-8979-6842-AF9A-5C03818DD0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244A81-9245-7348-9ED7-75961B63B4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D2169E-E45F-7D42-95B7-C33145E1DE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A33096-758D-4047-886D-72E9D17DB6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A1ED3E-EA43-5843-9889-CE21D09453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2B9D56-8A21-3745-9D81-2B915C9284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423370-463A-FF49-AE21-89CA22C0FE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67AFE-45CE-E645-8F8C-9D5BDC785C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EF8BD6-1D95-9840-89E2-85CC16D55A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3373B-2ABB-7C4D-AE44-8B71B66E9E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3E23D3-B8F4-464D-900C-BB0BC95A45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323D6-B20C-8C49-8F42-94A8CE492E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40BE8D-94D5-AE4A-AD6C-66572509C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1C7D51-0531-5244-B434-0219398750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07F2E-864D-5244-8078-AE1619151E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C8AE18-BAC3-6449-B7D9-74A4039092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0C12F8-7526-7443-889C-FD33E3A6ED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EF2C9F-26F3-5045-829B-018280E662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928EB7-80A6-C048-9660-19933012DD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5E5C80-3D54-0A47-928E-0CB0508C46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6F977B-FA21-C643-92CC-1FFE3A599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F6558-0469-6A43-A17E-FD6894BE00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7E9905-06CD-B140-92C5-144E3B195E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0B1446-B317-BE4D-AD68-A67C90BFD5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4413E-ED20-EB4E-AD13-CE1011FE79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FD1D6F-41DC-F640-8A1D-2DAF13793D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76D6B5-C8E7-AB4C-A524-95C143ECDC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635879-5870-2D4A-B5AC-8056868DDA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6CA72-AFFA-644B-99D0-F01B5F3B9B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84BD7C-912A-E544-98D1-75D9E61575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18296F-B098-C84D-86E0-F36776477F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4D8C9-51E1-FB41-B5E8-23C6A5541C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0EAA15-5691-F842-98FC-8108684800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44E59A-E834-4348-A3BC-B1758B9148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939254-4A33-7B41-90B7-0D9597A992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50D437-EF88-2D4B-A355-703F233223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D5ABAA-6384-E141-8617-44E67982B8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FAD413-AD36-1A4E-BA11-75C8BEDAAE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3263F4-B8FD-6942-AF6E-5409753643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69F2B7-E2D1-5848-AF59-EF5FD83620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7FAC76-52C6-DF46-8944-3AF4026081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5E27F0-6A60-5549-84AB-951C6F34CC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4F282-AAB9-1944-89CE-523751017D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4B0ECC-9A60-7747-A603-EE2DC0C0C4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C0C26-975A-6943-866F-493309512A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0EF3A-B121-E444-9D99-B32DDD1F21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FA5D70-23C3-9E41-B2F8-DE09E7CFB0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00CF25-3DDC-B947-8208-BC6FD84A59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000D39-A1BA-9945-9150-0400E832D8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C0D38-AE0A-9048-9157-4AFFB414D0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A8C5C5-A438-9E4A-85B2-9A2170D820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5773E-1E79-AF41-884C-34019F23EA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02CC65-A1ED-A24E-AB79-3784732B13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022017-6577-2048-AEBC-F623C45B2D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C89333-0953-5749-A184-7A53BB262D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0A9C0F-CCF6-FE46-932E-CE7710EB51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42830-362B-8549-8AD3-044B9D70D7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DAB96-2580-D341-869A-F91B9C7C50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272E38-E935-0041-BCE8-3751CBD467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CD9915-E58C-E04E-8D0D-E12F743497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531F75-91CF-A34D-B86D-71CEF60209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3D4059-9D80-6546-BBEF-37CF490DF1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C583F4-6205-6742-AF92-D3B4938FB9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8C20AF-2FF3-EE49-A1CD-CB1CC6A316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636708-47EC-4C47-9310-C611D390F3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383E77-22BD-9547-B471-5F54A1C927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269A06-15DA-3D41-A52C-9EBDFB0901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465E95-7750-914B-A38B-6033CFF8D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1316BC-8D76-D14C-89CC-C27B768C61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E0F779-BB11-9D46-8D1E-7A6B68A748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1906ED-08C8-A140-846E-77AD508047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6BB97F-2840-3947-B2BE-F518860F08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DB60BB-B6D0-894E-994B-CCF7D4FA9D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14E00F-39A8-D246-AA82-B19B81EA8A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D81586-44EA-4A43-B940-11926A900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59DC6-53EB-8C44-8793-FB83AD691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75DC82-7599-F346-A4BE-94AD1F5F4E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A5388C-3ACD-7C43-B3C1-6318F70F59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3AA563-D10C-E04B-80B0-DC942F19F7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9DF1B9-ABD5-0045-8B29-2BF5625989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4544F0-EAD3-AF48-8822-83C9469AA6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7ECB3A-888B-C442-8312-2FEC38F83E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A0E05-C352-8C4B-A37B-2A2ADB3875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676005-26F5-9C48-98D8-70991F57C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0DEA80-CE7D-4046-8C1C-E0EE73D8C3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5C18FB-5614-A641-8825-8385EEF46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6F2F26-2289-2042-83E6-F25E51BED6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1D5781-B98E-CF48-B9E6-A0C6C4EBBA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AF17EB-0E23-F043-ACB6-5FA58FA6B1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67F77A-6E58-2947-AC50-4BD0058B92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BCD3E-E416-404C-AAE7-952FB003A5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1DD22-A18A-854E-A452-A21851F471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21FE3C-2952-0D4A-83B4-7866C279BC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941B58-A353-DA4A-8DE2-5A54480962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428415-ABE3-2D43-9643-D4784D1FAD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E1CA2A-8D4D-C246-9B2B-A521F09290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7A23E2-86AA-474F-A259-C6D35B59B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08FC48-9CDE-8E4D-A470-449DEB9CB3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988956-90A9-144A-81F0-9626EBC681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2FE9CF-0DD5-E74F-8513-BFCBACB534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10EBB0-462D-0A44-8E86-41A047F1A3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E0F37A-DF4D-4741-A912-7238286E40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9CD097-14FA-C040-BF92-8D8588C445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47E402-1600-5B47-8396-FB668C492F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EAEE43-D34B-9B4A-A100-B3E7B594DB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7CD52-6AAB-7D42-81A0-13BE816B34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673B71-C805-8D4C-B9D1-8806854876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B40DFF-5740-0E40-9609-197D5E9AEB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2BA4FF-210C-044D-B110-D8E6462910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65B347-EFAC-274E-9BBD-F932511D44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8C2093-C57B-C64E-A6A0-A10697858C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6ECDAF-CDCE-D54C-B03E-921341FE50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F572D3-1275-784F-A8B6-CA8C86286E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E85594-3CB4-9840-B2C6-E4A9131D81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414E97-874F-FB47-8171-C3F8E7168B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3477C0-2F44-D64C-AD75-EE23C58175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17303B-D4D2-B44F-B5FB-A6BB6FB670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955FC2-CF5A-2444-BB5F-F46F1B4ED1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7C488-9AB3-E542-867F-5CCEBF818C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967C7-88B0-DA48-8BF2-1E028B980F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8B28C7-F97E-7442-B909-7EFFB809E6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C3840B-9C00-AB48-B710-87AC8543AD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9E29B-78E5-0A41-AE7F-7A9837A331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FE4C31-9C01-3046-ABC6-03EE698EED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50DE7A-B901-2A4D-A8B5-AE8A75F7CC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1D3B2-F115-3E46-BCB2-C8540E57FE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EC3545-9222-B94C-BC3C-C000573953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DB12B0-30BE-6545-B8F3-048EDB535E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5F90D2-E13D-2444-A96D-229FCDBC80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4C1956-851E-454E-AF29-B9961EF5CF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3BBE2A-C820-C142-A984-706FF6D1A9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2E607F-17CC-2D4A-B70C-B204F01657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5D391-D9FC-FD47-9206-96FD612439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15D7E9-E87B-3145-807F-BA228B4E2E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78FB3-7B07-9D4B-9D80-DBE00908F6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20101F-757D-CF46-9D7D-A94C8D8430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4CE39D-B058-F94B-9DE3-7CC83470ED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30002-C0BA-9342-BBBA-680DDAC2F6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66473-ABE1-E945-B455-71C3F578BC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ED09E4-8677-0D46-BFF5-4B8EEBD140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7575D5-7034-A542-87CE-64C8E40682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6465E1-33E7-4047-BA73-7D89D9A488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870505-1350-6A4D-8958-1AA666EC51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FDE847-0F4D-4C43-8DE5-38E5598373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F1B480-4645-1143-9191-19769E1757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5B56AE-480A-524D-8B9B-6E0F9089AB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12DFC6-AC75-FF44-903D-11919F77A6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3206D3-BD74-FF49-BFFC-D10AEDB2C3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C8BF62-E89D-5743-B04D-5A33F74BEF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919D75-A72E-004D-ABC3-2514D047BD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5456C7-FAAC-D640-BE3C-5215F2D3B7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81629-F209-3244-9041-AE57787B75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E95A91-C250-3E45-8789-2E9E66BFF8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6F440A-3256-7741-967C-42ACDDAEFC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54FED-67FF-554D-9990-D8CBD48C75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80F0E0-78E8-DE49-92D6-39D0F28954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5673AD-FF02-BD45-8697-1B9558BB03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161985-4B68-7E4B-A27F-B5E6F92BB7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EE4094-3139-B24E-BCED-2BDE96A80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BE6EFF-151A-B34A-8F35-B10C28A1A3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B4EE6A-8A6F-154D-91BA-E1CC1D0B52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99D7FB-F64F-DF41-ACAF-1F62BFC9EB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E8831D-E93A-B344-96D4-3E2451338D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C7D763-399B-904E-92BA-100A6CAF58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58C8BE-702A-0C47-9056-C18B31F06A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9D0F25-13E4-0C46-A17F-D6FF0CC9B6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A571E-A8F8-434C-98C1-D5BF9FFA5B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15438B-40FC-6F45-955F-EF2775153F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23924-68C5-5446-BE5A-D7D3A4D709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5B27FC-D4AD-A44B-A1F7-E129CD740B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A52B82-2D08-9943-896C-A9879367DC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2619BE-A0AB-1544-8BBF-6F17676DC5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27D2FE-FADE-7549-89D7-FAB502DF6E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CACFB-F6EB-ED4D-9D69-AD479BC6D0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7248C8-ED9E-7C40-9059-66069B9336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0226D5-7510-5B41-9F1D-9BF19B057D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AF3778-228F-9145-9371-A1FA00BA8D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740832-C987-9647-8DD0-4E8FB84391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D4FD5D-DF06-5A4C-B2BC-386E9209FF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2AC3B5-0E1F-974A-BE57-A0FF182AE0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44AE28-1660-7F4D-A4B6-7096472D1A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D482A2-69B7-2E4B-9801-C7B1242524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12D675-20FB-6244-B33C-776D4A9008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B3D19-F57F-FD48-8234-A50AD3996B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F3E0D7-7532-F84A-8C56-23E66134BF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B2DAF-E0FA-2244-893D-0B412A363A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57554B-AE28-9E4C-803B-03F30FEFF8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0CBA4-07E7-9940-9064-B9DF630ACC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23E16-0A05-E94E-BA9D-88B7EFD036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DD2312-B7C5-0A43-BEFE-4B464589D5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FA433F-D1DA-7949-BE1F-0D777AF614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7E29A-0103-614A-9866-612BB95E52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44DD72-DAB9-EC4E-B65D-551FF66C2B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9E64D9-FBAF-F945-933E-36E3285758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79F690-5CB9-634D-B1AA-A8D813104A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A69055-1C9C-DE46-95CD-79A565E547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701788-C54C-5D4F-9585-4908ED1013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138BDA-1BAC-094B-8617-E93D3ED24D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E73249-A4AD-0840-935F-F6D4C2439B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D35523-E6CE-2D4A-9E86-E1E9398E78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2E3BE1-7021-0048-9FEE-8C955958C3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4D6C42-A6FC-5240-A6AC-FD691AD939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23E1D7-0E2C-F54D-A20F-8945528F4A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009267-A654-964B-89EE-EAAEE7AF7C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B70E34-E518-BD47-8DE9-A91DD2EF46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36E5EB-6348-9443-AEF4-15098DA660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9F35AF-6EDA-734E-819F-F630353F0A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CFA78E-FAA8-8647-A0DC-E13FAE1165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BFF9C9-2413-304D-9936-1F892F9253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1EECB-CBBD-4341-920E-E5E0074D40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56E068-3416-9840-9879-CA4BD80682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3D0657-A6DB-174F-9517-19234C8E8F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0665F-0DA3-C942-B6E1-25C030C70E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260404-A746-6D4D-AAE3-5CCAD14170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778ED2-88D6-F04F-8331-BE696B246C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A9A641-741F-0D4A-B1CD-B3A43D911A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5EC418-5FE7-CC47-AC62-2677C12AD0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0D248-67F4-0042-9592-1327F6F8C0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BCFA35-F9A0-024D-A1E0-1F69AA0485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4AB173-30FE-EF45-832F-A1AC7D769D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4D3F72-07BE-624D-98DF-A350128A49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F8A5D8-4E7B-504A-9175-C1ECF70E4A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1924E-8AC7-DA46-9688-E1DB3598CE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E86676-5AEF-BA4C-88B6-B4548C5F2C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7DE6B0-9641-7644-9E25-F62DCF8D44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FFFDAC-E7F7-9A42-9837-2F763DFF93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4BFFA6-C82A-AA4D-8ADD-4471788555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EEBD13-D3F2-BA43-B640-B3B66142EE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BC54DE-F2DA-8A41-AEBB-085B6B7F52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FAED4C-71C0-A544-BD71-1E064C4278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580FF-D3E0-7D40-A84F-524C5D92AB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ED57D-0AB6-2940-8BB1-19D4C72F37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482853-F6E2-564D-BED5-F2EA5FAF8F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859500-2AC2-6646-A5EE-EBED6AB64D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E1D597-277B-3C4E-B059-12F83002CC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B36BEF-FDAE-2142-88B8-6323DD51E1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28FF09-2CB0-3642-A252-80B535B427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E6CC1C-E4D1-9142-A802-BDB1DBBCB1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A94703-7977-824A-8F11-3B622B94F9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AD3A42-684D-4045-B778-2654C3F695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20B946-710A-E64E-B651-C8DEE2FCB9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79023C-6F8A-B842-9814-6C72C87CAA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5CA34D-E04F-1341-9BD4-3B67586C7F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39C9E4-ABE7-0C42-9AC4-5CF0CE86BE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743B90-F17A-E34E-9F90-A744226E39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5E5DA7-2029-1D43-95EE-6EEADFCA3E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58F3CF-4568-2C4B-A2AC-26BABCF021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5110BD-F3BA-CD4B-9496-57AA1F966C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84CD32-58D1-8746-8FAF-FBF908D00B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02FAD2-1C68-8F47-AF8B-1668E6E1B0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72E87-EE22-434E-9F48-E5BA098479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A0829A-1BA3-C541-9109-4D2DE01328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EAC8A9-F2D4-B544-AA6C-BF2202A0CA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84B19D-D9B3-194D-8AB7-BC377F7707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6412E-01A3-3645-BEE8-C296FD150A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F24757-5CC9-464E-AC07-8ED7BA088A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E66193-6AA8-844A-BB38-029A393832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0D6B9D-ACB8-7341-B62F-451C9591D3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BA256-2E3D-0244-8998-CD451D4581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80B226-416E-7846-AB7A-441FBF7464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A43C91-06C0-1A4F-A0CC-66AD68F2EE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461062-6996-DD4D-A32F-C27DE5FC86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43DFB2-6003-7146-B508-ED63386709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ABD7D5-E1F8-0444-A700-4299C7BBF2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57BCB-9716-4144-A3C7-3FFCEF3BC6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D6361-BE3E-2F41-873C-5763F6599E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F1B185-7CE5-274E-BEE3-D3EBF36252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BC9A3-9DC0-7B40-BB3E-A636F78FB7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F873E-7BEB-C646-92BB-00980A4A67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AB54E-87D2-D64B-9BDE-76158F65FA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83E0D1-D213-7544-AA95-AD81070B5D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9CD80C-763E-D048-B6CC-0D389CBBA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B71CA9-E77B-6341-A624-328A1BB187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7879F4-F00F-2B40-8417-A7E7A28524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CEEF7-1249-7340-81C4-D1C807BC17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B0D6A7-EAAE-AC4E-BB64-25DC2CC5C2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EACEE1-1CCD-814D-926F-0B91E516C7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BCEC1-8378-F145-91FC-90410789A2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12F20B-E942-0D47-B86C-A46E90F47F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A3015-2E3C-2A45-BDEB-6699212AD0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FFEC39-7474-B14F-B079-8215522757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0C7537-E01D-D749-9354-DC3322DDF0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43BC8-2256-284A-811E-CB3EF29797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249E94-88D0-C04E-9129-6422950C03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C7251B-DF66-B44C-B375-9DA3EB7A68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DC83E-4970-534C-BD2A-5E660E6C31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D811E2-2181-7841-B969-8074D08495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2ACB74-6225-4744-A472-8515C2AD80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C8F559-4E25-EE43-A47B-DA642A0119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6C721E-1B2B-A545-B0DD-7D32E7F005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B05C02-B708-3745-BA38-2622B04458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FABAC7-B719-AE42-9AC2-35C7E312F9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1827D8-6229-B849-8FE3-4DC233BA88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11EE79-BEF3-0448-84BC-ADE8D1C8A8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32139-388F-6C44-B4E6-A558D19EB1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4F6AB4-81EE-1646-9A83-D648848E39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450324-05C1-5C47-A665-A13ACCAC31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ED84E-D2C7-994D-9369-B179789D89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DC402-2D66-FC47-B591-B95965D5F9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450FB6-A6DB-D046-891D-9CD371A239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302D44-9ABA-8946-A6BB-D44F84D898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6FC273-AB5A-7149-B8A0-65FD9597F2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9A008D-2670-3C40-A65C-FC815C90BD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3E5BB8-DE1A-C24D-AD1A-400DBBD0C0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07C260-F137-7B4B-8E7D-10E1A7E0C1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ABBB4-DE6F-464F-9438-61407ED00C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B98A4-E246-2642-91D4-0AA2270560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AC08EE-81A9-3B48-AB8A-6374E0152C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EE611A-C896-7543-9577-EADEA96E0E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6F161-603C-5F4D-BB3F-1D2E7C8655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8DF63-ED99-844B-98B7-49022EC588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532BF-8614-1E4D-A56E-EC7527A164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734A05-6857-E64C-9286-1AC17C4CB9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691264-A42F-0D47-9962-74E7109E6E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A7807A-0E4D-7646-ABC0-2875C42EC0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ABB751-F8E4-1846-911F-061025ADD7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A1DB6-B5E2-5140-9C9C-E7F54071E2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D086BC-BE49-A645-9EF9-260C82FEFE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E15543-138D-4C47-9410-C8A98C651C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1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1C58FF-F41C-F74D-8E56-211C0BE23A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2C6282-0BA4-F745-AF2E-351441AE39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66ADD7-CCBE-5D42-AF62-92309C36BE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2EA75A-2006-F646-8BA3-589BB9BC47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91444C-B6F2-3C4E-9A18-C20AB61213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0EE1E9-841F-004D-82BD-7FDA7FD0BB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98DD1-0E17-844F-B0E4-31E2BC00B6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D430FF-BA05-254B-8078-B38EBF774C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10DFC1-F2ED-0B41-945D-D6939A847B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90663-7952-DA47-969F-64590A8ECD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E664DE-7670-B141-BD99-24D7DABAB8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105F5-2ED2-6D4C-914C-5587A430EA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F27489-363E-1847-A65D-BA421F6A6D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339EC1-23CC-F744-9908-17044BDD90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A25C38-3407-AD49-9C2B-2D2915E222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D416A8-1AA3-DF48-93F3-DC62F43B06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BC397D-1905-BF4B-87F9-ADBE1AD77F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C67010-9D5F-F44B-804D-A39E9EF0A5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506960-6986-EE4F-AAC1-E8774CC879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3FCD65-3882-7E4E-9188-4680204A6C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A4DEB2-B21D-D74F-9BC6-D69C960F02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9BA119-4B35-594A-ABCB-4E0D7412BF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B0C609-EF7F-4E44-931B-616BDA0F02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33E56F-F5B2-7742-9027-F9567F0D51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D28068-F158-134F-AA57-6A79326A44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FA2E6-3515-2E4A-9777-3B42E2E437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4E9219-3CE8-0B46-8129-830F54EA31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C930D3-C405-DD45-8E7D-9D60FB7DE5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8BB3EB-3FAC-344E-ABA2-C3E317BF03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D5C041-0CDA-0947-A01D-B430625466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F3657A-7662-5D46-86CD-0D4BC5A2BF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370767-413D-8E43-AB07-B393A073F7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4130D2-1E09-4241-B745-282BC8B3E1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B332C9-064D-874E-B975-540E1D1EBD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2D29C-9195-7D43-9351-598D7ACBBE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88487-4876-224C-A145-0A16071800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73707-8C17-9B47-AFA1-640ADCFD2F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20E65E-65AC-D543-8B1C-16237B8C95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584406-09F7-7547-A539-5C3E35C6A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9608DF-98E5-0546-900F-0784F9536A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5611EE-33C8-9E43-967C-3BCDC6014B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11A3EF-D54E-BD40-A021-10659ED74B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F278ED-D716-2E4B-82F0-B96875FF1B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FF64E-ACC9-1E4C-8501-38FDC11B9E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37F8B7-78CB-B94B-9569-4230F652BE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C67E6D-A055-4C44-B394-17B491D56C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2EBE72-F1CF-F84E-84B7-916ED37BD4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2D949C-BE96-3E41-B9B5-D5000053C7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9C097F-C9B0-7749-B4BB-D0596AFFBA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992760-5900-1841-A30F-842E8216A3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B15FC-557F-6B43-BD56-FB1D5139CB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0FD32-D221-7041-8113-B61B5818FA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7377E-819A-784D-BA0F-B93F408517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68723-44C5-AC46-8123-A26E8245B7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F638C1-4947-4842-9DB0-9B943261DD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436D53-C6BB-644F-A4FA-35342D8B4A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00C7EC-1054-684A-BB76-22445F7581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D8061-2CE0-734D-986F-1001D7AB16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09424A-9ADB-8843-AD75-232CB6084C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2AAA45-1520-6145-AB16-7984D2BEFE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9CE02F-4400-394D-99BF-950D7558EA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6BEB84-5B51-734C-9E97-A6DAF8AC2E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D3EE7-65CC-1440-B080-DA77803893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FD8086-9055-5F43-A6AF-F6A9C2E4FD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59D86B-3AE8-D846-8EC3-13C59F8717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9B4B7-6676-B84A-8277-242AEBB426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0EAC72-76A5-124B-B724-114907EFC8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44E6E0-4DA5-5A46-A363-6EEC0BD03E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7E9985-232F-8045-9EAD-CC848D3AE3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F66788-85E5-4543-944D-8C2B17917E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0D6305-2212-E145-931F-4808DDB914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D1A1E9-C21D-7942-93B2-A8E50E20FB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3211C4-7B43-784D-AF16-11BBAB8A81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A77300-800C-224D-A919-27B485CEC0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039FF-C923-DC47-B740-18BF5E2A19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FB22AF-0C4C-1B4F-BB21-99076A7F38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26ABBA-0A5E-3B43-9A34-0A344446E1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4F4076-8783-394A-93BB-FA20FD27BC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A3671-3597-E24D-A532-66DE25BA3C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BF638D-117A-4C4A-A345-A619AC21FE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0DD310-BAFC-9940-817E-5508E767E2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59DBF-0FEF-F348-B0C0-B8E78E6545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9AFA8B-F8B6-A94D-AB11-225C44DC44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35A05C-99B8-A944-81A5-57BF4C25B6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ABDA90-77C5-EA4D-9614-917911ABBC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C4B27-59D5-DF4E-8224-6E47C65F61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583456-FD7A-ED48-90AC-AE718E9A25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AC5CB7-9594-144E-89CF-71BD596C5A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2B38EE-CDD3-8E4C-8E62-029E8E8851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47A7A3-098B-7B42-8C04-47CD9A2C46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33B325-58AE-D642-A754-00EFCEB735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6CEFAE-4FB5-CA4F-8312-561FFA1A5C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9DA92-C2B1-6744-83EA-AEA297C3E2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CAC171-D78C-4140-8F88-D3C133B500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1C3EE8-D0F1-254A-9CE2-1825AE6A31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2F0ADF-C156-E14D-8A98-1D92DD59C5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451F9B-B010-744C-9DC9-ACFB4B0573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24CA1B-D731-BD49-8892-2A4F0096AD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96C463-D3AD-1844-B50D-ABA490675D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C7A81-8AF5-CE49-A398-7A73128631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5C0418-BC6A-904E-A80F-7DD5F4B028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EDF904-65E6-0C46-A483-81A3643D59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649FE-CD0C-DB40-B6C3-6E687EEF99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64F3B5-2E38-724A-B8BB-919BD35986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9C96A-F9E0-CD48-8A4D-5FA003BC90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A28763-4DB6-B740-9227-4BA4E9E8A5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B9A99-ABE2-EA47-B665-65BE4F2BAB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1D533-3806-5344-B0C8-DFD8CE4EC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9644B-AB6B-D244-9A1C-A7CC2C53C3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DB04BE-BCAC-014D-95A4-1EE489C2E6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6CA7B8-028D-A846-9C16-BC4F135EB6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C498E-F776-384B-AB98-F3C1CF0041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051652-38F4-E545-AED8-0FA3BEA5A5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6761A-D49C-B141-B9C7-F86F3F274F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133AC-EF1F-C743-AE21-67A9D69C31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986B12-8C53-4643-864D-E94AECC6B3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EF4591-1588-0B40-BF00-D9E92FB88D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45E546-713B-A34A-A349-3885B269FD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70AB4E-4FAB-BE4C-A67F-A0C82B854A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D6051-291F-0749-A5EA-A29D2A9C43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70DAC3-5E4B-854F-AD84-804B4E5350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1FB16-8609-4445-9A64-BF59C80D8D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44E81E-F8C4-4F4A-89C2-31C061B994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728AD5-0A4F-B845-8CA5-FE45043F20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9D5926-A800-2343-816D-27E88F72EE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DF61A8-6BD7-8942-B3C8-9E95C0DAA3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D66329-49CC-944C-A80A-A69196F51F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660FD8-F468-2C47-97BA-7C00CF6FEF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046C68-7C1B-8040-B434-8D2E91F41C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B2B1BC-1B33-BB41-8F7A-65D1FA6631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50235E-C461-D34B-A92D-8943F80D1D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57A98E-99B1-134C-8834-89DFEAD471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018905-4F1C-5A4D-9B87-A79B0640A8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5705E4-5145-9343-8F58-E24DA0515F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3FE443-83CD-994F-84AF-F00B6E73D8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4078EF-EC5A-694B-9861-54E34D638F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F6EB43-122F-E542-9CA0-F732F97776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69E130-F45A-0044-AC15-3E120F6FC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4E942A-DCC6-BA44-92F6-FBA46231B2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9CB95-7112-0344-B710-E59BFE9BEA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271A9-848B-FE41-972B-7039B6B8F9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B2523A-0756-0640-8E5F-98BEEF4FE1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48C7C5-7A15-DB45-BDD7-381FA51B36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5022C0-CF4B-004F-B9C2-C09493B6C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5909F4-FEF3-F641-9222-44CBBBF0B4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182BFF-FB3F-D144-9A2A-F26A03AC4D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10823-72B7-4D46-997A-6B7E1B382A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D4E1B3-483C-5948-8841-C8D4E96051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071DD-4099-CC4F-AD54-E0545C416C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69422E-E5E0-7D48-8043-9C0D7C4072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F4FBB1-29F2-C246-925A-A5EE2D1340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366A10-120E-DB45-BBF7-484F2AE498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DFE5A7-B946-8444-841B-F2FBC54612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E272A-8937-9D45-94BC-EE72257459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77446A-52D4-8045-96FE-621E29CA9B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8126B0-0CD6-9840-AF93-B60136AF3C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93FF4E-5A64-2649-87FC-85A4ABA8A9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FC3D5C-2F9D-194B-96B8-A88EAE3F9B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A3061-FEDB-F347-965D-98D553DFB7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CCDD8-70A2-314A-B1B0-3BA8F09B78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A36F3B-1F21-2144-8400-01D216125A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A4428D-2E3F-2840-8E6C-918EC2B35B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7B4AF1-2352-1440-A324-752BAF18CF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EA95C8-1D8D-F44B-B27A-0E5F51FEB5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2AEA9E-8FF7-9448-8F85-1D78689349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FB8122-1C01-B446-A6AE-6BF33D2464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A30DE5-2AAF-1E43-A6BF-21F5139273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27C0E-F87D-8341-A494-C948696E06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F6BBE3-0E48-F94F-AE1A-B35A0E26D6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D575B0-3660-3D44-A67D-AF8EFC17B7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18F945-AA68-C744-9B1A-F97D004D52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26DCC-38B5-2F4A-A413-57DB948B1E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B9FCD9-97C2-3141-AF88-2C0DEF52BC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99F61E-42AF-BC4A-BC0B-A8479D6D34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1F0C3-FA16-524A-8EE9-5664694452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773469-28BA-7549-8081-9FFE06468C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A570C-D0BC-B549-898A-92335CE357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DAB019-A2FC-434D-8963-4882DA1EB8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6745A4-CA48-594C-9FF2-D2FE52E4A0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4E21C0-4C3D-7848-A3DE-326A9617A6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BED329-0898-A048-95B1-41CCE2BF4A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E5F7B-723A-A140-90DF-9774E7E587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470FED-4544-9D4D-886B-09CBBBDB59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59A21-1BDB-F04B-8FC3-20EB3B4760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67425-D3F6-D840-997D-A25E06BCBA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F30E9-57E5-0441-892F-64CEBD9D24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A47C84-4C01-3144-B27F-10B8C66A84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97C1B4-9FD2-C744-82E0-BB80A9FDA2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21B30E-ACE6-A243-BAF4-D5619A1A26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E0B403-FED8-A34B-8C27-2EF7CAFFD8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B47C28-BC90-9247-A872-F533C5C521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7AE5A4-7FBC-5D46-BDC6-B8057CE46A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A91EED-D2C7-CC4A-9A17-B81EC7076C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49A6A1-CF9F-E241-8FD8-B20558CA40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092373-B5E9-0B46-963E-0C08236CE6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CC40AD-D98C-1E44-9E56-FAD70B5B02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D129B1-73C8-F543-A467-18AA8518FF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F68DD5-7DE2-4B49-BD8A-B7379DC287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41E708-1DF4-4143-8B0B-AD262F5899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A5204-E05E-0B4F-BC53-4C3B322E13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F58AA2-D1E6-774F-9BB0-AF7E0A45B1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046B07-7D87-E74F-912A-8884A83D94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046A64-5933-7E49-BF74-83DE19D2C1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5970D8-51B2-E646-84FD-2EDC1DEDFA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8DC3E3-EB49-3A41-B21B-7319DB6EEA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ACC156-E575-FA42-B055-AF12EEB839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7DDDB-9C96-0A48-9BB9-A70CC336B3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171C3-769F-C549-8C75-398876FD63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9D9E0-32DF-7B45-B2D0-E7654A5F5D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F7DEEE-AEEC-184E-A02C-102BD99780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D6714-3985-154E-80F6-2FC57F6FD4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472628-8462-C546-AEAF-44E1F3DD27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1CC0FE-35E0-6445-BA7A-4E0C10F413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F32D4-F14D-3E45-A7D3-AAD5E675F3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834203-0A8B-1A46-B54D-FB541CB7BA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9F2236-CA5F-4846-981F-E13E7C0C1F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217A03-CFF0-004C-81C7-7E1FB2AA7A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5F5AEB-C38C-9B4B-B2B4-78FC46D93B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22C6DF-A4D4-0A49-9450-80663E433F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846046-D09F-8244-860F-895CEFAEAE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2DA48-E439-C349-A509-80D621C674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2090E1-890F-B244-8AB8-408F810F09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1289B3-B5C0-B94C-8E28-0C939A412F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CF3938-D00B-EA40-9201-1324B852F5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BA53A-F0F2-064A-8E10-D788FE1127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EDDCAD-35F5-1F4C-ADC1-BBE1C2393E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05F9B7-2B76-3945-BDF9-74DA1D54CB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58CECB-DDCD-074D-A271-155F5B8E59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C8846-7D50-4542-83F1-B70B210FAB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4819F0-BEE0-D944-92AD-4A23736D27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76978D-7094-DD45-B3FC-74A71B4DA8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20272-E47F-EB45-9732-6932B0CEDD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85F086-0373-1846-9F44-89F25BDD34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F81D9C-1383-6E49-8BAF-88727AC661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558DA3-28B1-0444-B42F-71F036FA4C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240428-3B5C-344C-B353-01844FF66A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D42A3-EE26-4C4B-86F6-FB0279D540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4A2AC-B6DD-0F44-A648-F14D863350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C0080D-C02B-C343-84D8-2B4198FC89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AC2004-AD13-D74B-8ECD-6B4FD6FCC3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BF2DF6-895E-DE4C-B2AB-F4BAAF1822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7B4CE4-04DA-3745-89C5-26154872BD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1FD5A2-8EB4-C44E-85D5-013D3CE1D9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43F2A5-510C-E94E-942E-DA9EA62FA4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0C7D14-657F-8F4F-A9E5-2891C4F3F6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EDC96-44E0-EE45-A650-2C504D8753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F92F0-4E86-8540-A707-010E9ECC82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0F9437-33B1-E54B-A31A-1E5ECABA61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1F8D4-CDE3-BE45-BAC9-B7D155A7CA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CA965-7F23-8247-B4DE-27FD2DF74D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4D100E-F230-2749-875A-F208983B0B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BD70B9-D6A6-7A41-803C-4A397A6671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5986A-D56E-244B-ABA8-C56912C3FD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685B7-FFC9-DA40-B920-0CAC1CEAA3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7702BD-4FE3-6B42-B071-C9F4B16391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A39829-A959-4143-BFBD-A6BA942783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391EEF-E74A-BB40-9880-9BD4CA813E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8A709C-4F9E-8941-8998-EBD1D69DF0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358361-D33E-7E45-B546-9F261076F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E1CCBC-EFB3-4947-AC9F-6303E3D3F3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5279D2-E90B-FD4B-964F-0B271D597B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FBE517-7C78-2E4A-B0DF-CF4CFCA48C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EAE3DC-92DF-734D-A2F8-BD42CCAB9C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1F98AA-94F7-3649-B570-92125EB882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09F46F-1589-274C-8512-4787CA9EA9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441DE3-E244-1847-B546-E74FB99E9F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CC8C5B-EE6F-0149-B3E2-E5013B3287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69C055-06CB-664A-9B66-701F589674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2BAAF6-D2D8-3943-9F38-CAEE54E166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CFFA87-72BB-344D-8342-D4E65F8ACF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F6F8F0-1F97-E54C-A061-988FA8B36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C6EBD4-55CD-2141-9C5B-781507087A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557C5B-8E34-234E-9ADA-E5CCCA07A3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D2BB0-3978-7444-83BF-D0424A1829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C01725-DA37-944C-8FF3-C29F0B96C5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DA04A4-94EE-1E4A-83E6-9485EF0A7B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5E6AD-A37F-844E-96E1-1EB96B6434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FCF4A-ADEA-A54A-A2EF-53E9606E5B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176FBF-B692-7344-B5BA-CC2CD774A4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D4054-6FAB-3349-8365-9024AD0084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801314-1D77-0444-98E3-59C0F6CD66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4BF143-C143-CD42-8B77-051CA98990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23C2F8-2C30-5644-AA26-742EB4D6A8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327E54-F4F2-2840-A650-F00777FD31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64E3FC-1A93-4A45-9225-B29A8AB65F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734195-F5A0-F346-B408-16E91166C0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E98BF8-FED5-204B-8565-7D147F2CC7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FA802-AA7F-A34E-89F8-3C2D2CA11D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EE050-DB4D-B146-B070-CB39D09B87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8FD6EC-698E-0B4B-A741-744276BB30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D394F0-34C4-8344-963F-E800D72D07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81149B-073A-7D4F-A1AE-00CB54F420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45518C-2408-5645-9EF5-D122EF8023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FA93C8-CEF5-8F4B-A407-207E333802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37A268-3536-644B-8E31-A04AFE0486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FA7CD-864C-D845-8F93-030C890DB9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B92BE-C8D0-AF48-8BED-13F82A15B1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9AD143-FF14-6145-9835-1AEDE351F9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09575E-4CAC-8E40-99F5-D9CDD026A8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23C6D-E2C6-8F4E-A4B4-87D3DBFDAC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822315-21C1-3443-8953-107AD05162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E98F11-CC60-B24E-93BA-F0E0A4AC04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281894-03C9-7A46-88AC-8309AE1A61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28F599-7E88-8945-A32A-BC71A85633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7FCC04-E2D4-8048-BE3F-7AB6A19960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7299DD-4C11-2740-BD7A-44EC926830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D3BA81-8B91-D24B-AFCB-5A8C17CC5D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70E3C-5B2E-E54B-81FC-70E9717B93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B696D-D7B0-D44C-A0B4-1309026D1B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B06CEA-EE30-FA48-AFA8-217F001945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F2C67-09FC-D74D-8B27-91DD8C49FA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D702B4-3DC2-4149-94BE-D38E8A1C6F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D54E3-B5CF-3040-A3CC-AFADADD192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A633EE-C6CA-E24D-BBAB-6A9BFBCE30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25E926-F8EE-4B42-BF94-0D9A4E131F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0AB16E-4434-3E4C-962B-D8E8E41F86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8D82E7-3B31-E147-85B0-FDD7E0987F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30D26-A909-3641-91A1-C5BDEEE286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AB95E7-E4EC-6640-8BE5-710393748E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EB06E5-7DFF-7C4B-A046-2D2554DD69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E13D3A-3D44-064C-AA90-D775762F64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1A040-7EE9-9642-A2D4-8283A7D91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765CA0-6EBE-2C4C-B444-5FC1DEB03C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4F453-6FFD-7244-A6FA-F5E28C024A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C80BD-CAC2-5D41-9917-82CEC1015E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84378E-C4BF-DF47-877F-9375A10277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048CF-1487-DD46-A0B9-01C4D76DCF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033653-38F0-E34F-B7AB-48603D80AA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37A0B6-F9B5-F04F-8E3A-D2D86FBD55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EAC34C-9143-3D47-A978-06440E1374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DC837F-99ED-9347-BAA5-8C1DEC5CB3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3FD40F-434E-3344-9B32-FEA5C315B8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0DDE1-2F30-8D43-97AE-934771F4BE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5884D2-9D6C-E947-A537-848B3E70C4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EBE13E-6E70-E448-839C-7F2D76CF8C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89A7A8-EF3D-B14C-AE7B-D1FE5E9684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6F10A-0944-064A-AD73-04823EA7BC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E0C60-B87F-DB47-BCC8-A75575AC36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60F254-AD68-9546-8D8B-3447307796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B5D65F-E676-2B46-B78E-503808E3DC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25B16-3A9B-DE48-A087-2C4F26F780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CC669-C318-DF4D-B759-9F0E837279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1E79BD-C340-2947-BD84-65D5C097D3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481B8C-6C4F-9644-9520-50B99DB87B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F31794-3C3D-2A4E-AA43-0A775E70DC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775C37-992C-9245-BBD0-CF61971EC9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5C8582-3A6B-D54A-83F8-32A53661A1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C5177D-0889-F74E-8FB5-8D2AF80C9D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283B58-36CD-E44F-B8AE-4441948D6C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355E2-2D18-8540-92B4-5B3E957582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1E6C3-60A2-C54B-838A-31C5C84363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D8B44F-55A6-AD48-84B4-D47CDE5854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58A2EC-A299-2E4E-AF4A-B74BD0C47D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125965-F78D-7A4F-9661-576B15CAC9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1AF515-33ED-DF47-984F-7C6F2255F0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BDDA37-1958-F042-98E1-21442C8D4C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09DD5D-AB92-A244-9215-1CA47DD849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60C0A3-F162-8647-8B58-7AE9CB00CB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A0629-A3B4-A34E-B797-353617B2AA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EC01E-A7A2-B748-92C2-84F21FD695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6B85E9-AE62-A84C-93DA-C52205AAB8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CE0D74-2333-FD4C-A982-05900B7E92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769A89-09B1-6C4D-B138-31E4F2DCA7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AA274D-2657-2247-B7F7-62A91F975B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59138-2B7A-D645-8E45-ABEA788EDC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93C2B-AF09-8B41-8455-7109CB7472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60589D-8281-6144-AF9A-185EAC7995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05F2E0-8109-DC43-AC84-90926D6E43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EE346E-B2C6-B64C-BF70-AE7AAD0A25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26A462-6738-2A4F-9586-BA613F510C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233EDB-F50F-BC45-B92A-0975B4A5E2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BB20A-B874-B045-B97D-7306F73C5C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67D56-71F7-C342-B8ED-C6D680D597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6ACA8E-DC14-654B-8016-38918F24FA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8FACD5-D598-6344-87F8-B8E5364E4F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1A11B-A21C-B642-8CE6-619EF9CC6C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1C140-C3F4-644A-AC90-76241CA664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683D08-DD59-5B47-A0EA-A8045EF1E4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54BFC-EAFD-8343-841C-F3ACF9C7A2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0F036-39D2-4340-84EE-59B1B205E8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11282-D8F2-7B40-9C24-594C7213A5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2213AC-2D4A-FB49-B3EC-226A467184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C21FB4-A3E3-6649-B4FE-801A00048E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B3192C-902C-C449-96E2-399CA85BD3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5EBC6F-453C-894C-8F9E-119667A663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89628F-34F9-6B4E-9344-6CF6DFF253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BA59F-488E-A949-A6CF-4D899D4680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23B913-A6CD-7347-B06F-35AEAF095F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63BE07-4561-6549-94DC-3764457353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748E66-0622-3549-BAFD-37FF804B28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30636F-D160-4741-AB46-773A6CB3B8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D1A45-ACE0-6A48-B3CA-5142784265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BE07E-59D3-9F4A-99E5-3B421D0E8E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5DE17F-49C5-BD4E-BABD-E515F5EE39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0A657B-E545-AB4F-88D5-07C82112FE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06473B-FEAB-A740-ABFF-681946C80D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BE682D-57D6-D042-A0D9-FC3C006889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D1935-0C88-8B42-A375-6CDED8DC83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812CCA-5041-584B-AF0D-EA0502D847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8A9A23-CDD5-9F47-8384-A3699D015B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FAFF4D-04EF-9F40-B86E-E745C70B5D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0E5416-BBBC-A448-93C9-43A11E0A2D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0DD7C6-5F07-1446-B73F-67ED9A7A55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D24CFE-6862-1E4F-8A0B-B8364E9516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765E51-E2FF-8A49-BF14-DE6D915BC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E923A0-88C5-1E4D-8048-43430C0EC8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D276BF-DC7B-354C-B26F-8D7D937484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484218-8EF3-0348-84A4-32E87C3FAF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5C62C3-5455-2B4F-9910-5D22051675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07B62B-1913-3A44-8817-C28C58F332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791F01-C5F8-6B4E-97CC-C40DFE78D6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E33208-791C-8746-B084-8BFE723C88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DC8C07-AC5C-424A-94DF-C6FB4187B0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D43B3-E53D-2843-B397-B14ADEA458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2245C8-6EC7-8346-A8B4-1FE972CC72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ECBF80-65A6-C64F-B145-0C72818ADE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357542-0386-A140-9D00-1C67911595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41F13-61A2-DE4C-BF13-B74924FC76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2C71BA-49B4-3347-9587-8509C937B7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658B3-B4E7-1547-8050-FEA3476C83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E622F-894B-D44B-A879-D538AB159B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E25DF-558D-2B4F-923C-50F86FFE15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7A2B72-0860-1544-9B6A-A8287A3814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7A58F3-00E6-064C-B5F7-48F086006E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68F86A-E6B2-F246-AD73-AEB15180DA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BC018-FA8C-AE4B-B9FE-982C793114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E63AB-9FE5-404A-823C-94FE0A7255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BC5239-1535-1E4C-8DCD-554220D811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EDFEB5-2162-9940-839E-BF0E764280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95C964-AABB-2F4C-9B49-EAFCE8200B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C8284-B269-A946-82A5-7B9CD47F46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B604F2-5890-F742-92A9-3E07C00E02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937B33-01A7-CF42-834B-09F5BEB02A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6C8C48-C3E3-824B-912A-47CA185A40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F5FEB8-B4F0-8446-A630-20AE30D71B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AD8269-2143-434E-84D6-F7545FD7D9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01CE57-3423-CC43-B166-359E19A8FE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817634-FF1D-E94E-BA9D-09E9199AD4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3A4146-C110-6B4B-AE9A-79CDD55464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AE3451-A8A5-6341-AB75-B4E1599C8E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2778F0-18BF-C546-A82B-715FE5C8BC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F95520-FEFA-C542-9117-54456E82C5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61F412-ECD5-7E46-8EE7-69E97050AC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28CF56-13F6-1542-80F5-74BF390F0C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38AE2-E7E0-A44D-9666-2EFC72D593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48DA70-AB22-1A42-B569-A2370C6306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A20312-B571-754F-B511-FD6D9BAEAA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5A7AF4-E5AF-5A47-8B63-0F55508028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997A02-66CB-B746-A77B-636A4F86DB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D7D9E0-B17A-AA4A-A167-65CC2DF529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DD702A-EAD9-5147-B3D3-CEA5024FDA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075178-8EF2-4D4D-9327-B8169232DD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BA2D2-CB4E-904C-82C1-B58D08FCE9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B43D62-8827-5548-861E-A0F9185871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B63CC3-D752-4F49-A5F9-05173DD618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B27FC4-3139-9842-8C94-EC91EA677F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431DC6-93F1-0143-ADED-D3BAE59FC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7C3B31-918A-4A49-999C-D1737C643A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DBFEBE-2DE0-2041-8252-D17DAC3240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E68C3-E58E-E14C-BCF8-2C9EF2FC8F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D4A957-61F1-3141-A609-A760A9610A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FB23E3-3235-3744-A9A9-3BFE7A77A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2D12E9-6C86-AB4F-BE3C-D9AD93991A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5FBC2F-96DC-7446-ABF3-E5EC11B4B0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30C306-5EAE-4348-BF01-F1A3418B0D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50067D-CF14-0149-8B82-41D9BDFEAE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D20F55-85D4-544D-AC08-D3494F9071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C6BA0-B52D-4443-B4EA-AF78D61ABF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46ACF1-04DE-3C4F-940D-8E55AACA0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7E5751-DDC1-B54C-A7EC-59F6181F86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6E458E-A751-6E42-B463-3C2C481CA2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106A6D-943E-0641-9B8F-5449C44B08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1567E8-17DC-5747-B289-801672D3EC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E5A7A2-6CC7-284F-B757-46D97F31A3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9B62E4-3D80-0D4E-A731-6F1BC5D9A1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A50A0-F6CA-7F41-A8FF-C5B1D849B9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D50B7D-D738-6748-B755-40D45D96F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894BB5-8247-2346-B1AB-821C8134D5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C259B-1174-0341-B496-D95642CF35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CE4765-60C6-FD49-B918-9EBD294D79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7D1793-04C2-F643-9641-6DEE933482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7C887A-AD6A-0F4A-B74F-FE0782EE51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7EE39-75DB-F549-9A5C-E3DE1F6DA7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89BEF9-DA30-474E-8027-55C9C9A05A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F2ECBB-DF0B-674F-A8A0-0483377F46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0DCDF2-B59B-A54E-89BD-116ADAD2DA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737E63-9AC3-DF4F-A458-79716ADD3B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A32298-029E-AB4B-8573-5B288A1182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C96C6E-93FB-894B-9105-6E809803F2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3220D-B640-7A44-963A-7E9834437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3E6BC9-5FB3-A343-B204-2775EC57E0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2C8A61-41CC-094A-9013-FB522ABC4B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D1F0F2-86C7-9C4B-BF28-85D1AC4FC1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35160D-552B-9A40-B238-E6A98E1D23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E1EC7-9438-0B4B-B369-DED9F458CB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73D3A9-60D6-1646-9A22-632B67EA9B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B8D318-650B-A049-9E56-09D624B554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989185-D065-7E49-83B2-2B568AF939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D02051-D9A6-444F-B8EB-52EECD5B31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8B69ED-EE26-E741-BBE7-D7DE73DCAD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038968-F157-F84B-8AD8-8D9B43CB4D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262390-8156-CE48-9E8D-3B165F78D1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C0E4D-50FE-124F-8E75-B6E6620306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FA4F7-47B4-3247-9FE4-F69062A1D1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B1379-B0A5-5543-AA45-994C4D0398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7E3E18-140C-6540-BA3C-FE16908A3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525227-0168-C54B-A5EE-A3FE6B8084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990CDC-3689-9240-9DF6-DBBB54801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2F702E-758E-364E-B5FF-F6E06463F7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39288D-DA3B-6F49-BC62-87B058A45F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2DF1C7-4F10-2647-BCC6-AC29D54A32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4F8113-8415-DE44-8073-5DD5879978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6311F-A322-2D43-92E4-657AC4BAED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1B3916-F3C8-2348-8087-466F5DCF88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CBFA32-C4D4-7F46-91F5-49EBC9BE99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5C02AC-822B-344D-B0AD-16E2E7672B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1B7740-DDD0-8A47-A9F8-7DB468DD4A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130327-1D67-FB4B-9180-554E31597A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922DBB-1ACA-5041-855E-F62A6D68E0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E3BE25-D90C-CB4E-9C31-D322836298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DBC0C4-001B-BE46-AC3E-E74E73EB59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39E8B4-B272-864B-A8F9-20D735C660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EB952-9B21-DA4C-87A8-26A3E0252D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440DE9-9303-A746-8FFE-5C94CB90E7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ED5732-7F92-D943-919A-57C82CC3C9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5176A6-B15D-4142-8D3D-6AFAF68A67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8048AA-57DC-6249-BC88-98E335F094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7E2BF-894D-064E-9FC4-15C6BD3DFA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D4A0C1-5DFA-2045-96CB-2F3E78A6B3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54BD1B-3CC2-704D-96A6-43978E8E8D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E1FEA1-DD23-FC4D-8638-725917FA44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7799D-65A0-5744-81C3-F5DD01CCFC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59F6D8-A2B7-8B47-B3EA-7109FAD214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21EFC8-21B6-4C48-B98B-0F0C56F771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4425FE-3364-1F46-ACFD-491C867A4A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ADAF96-9CF6-0641-AB71-5BD0D91A0B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64CE61-1F31-5C46-9175-3DE79FE6FD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31B9B-7108-0947-BCD9-161BED55E4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E0C529-B589-914F-8852-3BF6E70E84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CF00CE-131D-B342-B878-16234294C8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98739B-874E-B74A-8977-26028F1BF9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28178E-C27D-5A40-A159-FA3AFA7744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64D547-C320-D844-8EC0-0A4D9426D5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0A3CE-32FC-C74D-AA78-4123E1F253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924F5C-4B54-C844-BA30-4BC77DE882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AFB3A4-24FB-8E40-B8B0-78B7E60765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EDBCAC-213C-1E4D-ABC8-C3F705016F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D6EEF-8537-494B-9551-4E559E703A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DF5AA-EF77-8D4B-9906-08DFC1A213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BBEB3D-D762-BF40-B1EE-85FE9BD457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97BC48-81DE-564E-B4CF-8AED96B12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65033-6271-E64C-9419-19B4C3D9E0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F5D832-A6A6-704C-9773-72080E04CF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6D414-D1C5-B044-9A7A-81A8230C17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AC37C9-1F24-3F41-9A01-06B6C0E796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5F4D0A-9168-854D-8283-52A37FEC14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AE3BFF-0E33-2C43-9F6F-14F4E880AD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C0A080-B497-A440-A469-CE55E0CC71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F10A67-3781-604E-82DD-C4F5645859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9E5A0B-F818-F04F-85EA-8C1B819809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315E72-9545-AD49-AD7A-0E8CAF9355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5B1965-7ED9-854E-8C9D-113742FE79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8835CB-9C86-1446-AC31-09B06DDE85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270395-CE1F-774F-A2BD-D0C40E363E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0ABB4-CC5A-D84B-9FC1-1B1C36FF2B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216CCE-7863-DD4B-9AF5-9B08A2E69D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D735F8-E9E1-544D-B8AA-D855E0BBFB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0F3737-3667-6749-BFF0-97949A0A1A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BEFDE-0A7E-2D49-8622-401E7AF80F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FAA7D-E121-D842-B684-24F0D61D99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C11DA1-DE15-4D4D-86D2-FD3A4CA912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0C7F3A-0B0A-8C42-936E-9BCCFF8A7E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ABD3FE-3397-5D4E-AB82-E606B982F2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AB0B93-35A9-5745-A220-6FA94D5FD2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1C8191-5F48-9A42-A6E9-8F8A73DE03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F41395-FD41-DF4E-874E-5E871CD00D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D7A4AF-5D65-9A43-8654-64F316805D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54B8E1-163B-4043-AB84-BDACDCD3C6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2C7215-C4E7-9744-B865-24B54CB51A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468B54-54F6-2243-A97B-88A7B004AC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E0B25F-2633-6946-99A0-AA6A373399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94FF13-B6B6-064D-AA40-3663DA122A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11CEDF-2019-B147-88FF-103EAAC0C5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6A5AEA-0DD6-FD47-A2B6-A8803CFC7F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3D006-FEF8-CB46-9D46-FE6516DD3E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962F31-B463-C648-9D69-C5A61559E8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31C010-3DBE-2642-8670-E5E4355182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57EAA7-A42E-DD4F-B515-86A92BC0CC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40D6D7-2D98-1B42-8BB2-CC84BFA8CF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738F3-4A08-B041-AC70-315BBE40FD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47F3D2-3A02-424F-BE38-CEF5D4C4FA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6409DE-C39B-1E44-A0A0-E60CA8DBBA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7079CC-E0D7-874A-A4F3-6DDB2DF69C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CF9C1A-E257-4941-ABC1-8A1F21E1EC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968A9D-ADA9-0344-A33A-DF7F434C76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259D60-BAC1-2F4A-8BFB-07818D0189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BB7449-AA1D-ED40-837D-6B5A13A56F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85BBEA-F072-A045-8547-43FF4B753B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175EC2-C6DC-1F42-87B7-3A7E641B29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57AA0E-AE58-5247-A4E2-633734125C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678CF2-3FE8-8E40-9158-7B55DECD93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CFD34-842F-8040-A37C-5465863B73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33D0B7-576C-3746-B4B7-AA33787A2C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F5ECD-7967-4645-83BB-BFE83D0086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98FE84-CC56-B74E-9850-8ED00782B0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E18A60-FDEC-F244-A430-4CA260C168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5FAE7C-90EB-394E-879D-D98A16D446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B1A9B3-3FFB-5B45-B482-07E5DFCAF4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4D50E-2573-864C-ABC3-DA53EED456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3CCFD2-7D73-1447-8090-3CEDACED94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8447C0-B23D-594A-B209-AA51A997CA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43DCBB-18A6-8743-9199-3C5AD054D4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5B546-7EDD-A441-955C-D6EF228F19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B25027-6991-2148-9204-36A350A004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AF2B5E-4190-9243-B00E-67FDCCD050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FE1E76-F7B5-C849-9F71-2C865241A2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6D4D8-99FD-8344-BCB9-163B71AB0A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C81935-5802-7F4D-BEB4-C09442A999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B8A681-D5DC-8A40-B462-D605B0C73D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0F08C-AC1D-5A47-9072-722F423F7A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26CD37-0CCB-CE49-9F9F-C9BD8C467D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EE17D-D6B3-BC49-AA9F-F2716407B4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A9C9BA-6CA5-D743-BF5D-5D8ED64415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6CE1EA-24D1-A04A-924E-332F7FE4E7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755FA1-2C61-584F-AD2C-A76B008CA3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179197-E898-6349-8CC2-A84BB0075C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826293-3851-AA43-8049-EBEED1A40F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DBEE73-EC3C-1743-9A2E-6746CD0B05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72DABB-D6FB-F94E-B695-C9B7A5D0EF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238C4C-6572-6447-8BC7-4147892F45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46B630-A201-2949-A4DA-7C235D2752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86867-2330-9F4B-A665-BA3F39A923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68DB6-FD50-C840-A748-4D92438C1E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F71239-B8B9-1342-97CC-97679CE66E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2D2E26-8234-5144-B873-C1B7AA393F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CF7D1C-B0D9-6E42-8AC0-6829CB6F84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8C289A-D8EF-F843-A33B-4A17E5E890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C73844-C317-FF47-9B63-365AEB0D27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97567-9380-E343-835F-F8B72870EF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81A6B2-307B-E84B-887E-A8D1250144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C208ED-EA57-8449-92A5-EF731A4055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2F034-3E50-1D44-B3A3-D81258E4C1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415C4F-B046-2F4D-AF3F-D67B3ADD50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EEF0B-76C9-954B-AB78-164347F12D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FA104B-25D4-F84C-8669-1516142A66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F125C9-F3D9-8C4F-8691-F5CA3B7E52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C70546-E74F-B442-B396-234DEDE9DE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DDE37F-2B0D-4947-88A6-264F697179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2D9A94-04BF-E54D-948C-C7CC1C16F5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CF6A5B-F183-E54B-BEBA-5A657B14F7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A3CEA5-B4D1-D840-9F21-8F7C6FAC50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8E7102-2C13-5747-A12B-EAF8EFB78B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42EAB3-B8F7-2C4A-B923-C9BEDD1A83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F359AF-4401-DD4A-B5CE-7F1F07E8BB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F942CF-99BA-A843-A051-905D5533D6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4738BE-E0EF-B348-8D80-CEBCC953DC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EC6853-0687-6C4F-9AB9-5439A95464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A85303-3BAA-834B-9FD6-8B26A9368B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DAFC79-F1E6-8D4C-9A3D-90F7E13210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81B0F-E68E-C84A-8AB5-D2DD0BC775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AF0AF-7825-724F-B657-2E14A6958B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FB0D59-8328-5F40-970D-7EF66394A4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A0FB13-67D9-8B4B-A82E-5AEF741568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227CE-F084-2F4A-BA76-05D9CF2EB0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94BA5D-1D99-B541-B254-37A4B07349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09103F-B5E8-1640-B597-D2547F9CFE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A7203A-571C-5344-8A4D-CBF71C103A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D8A071-F4DD-8547-B499-DBBA7E1A45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6B8370-6F09-5246-A3E9-E681DAC071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3E625B-581B-6A43-B9C2-FDF997A40A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A9D5DB-6211-9C48-9292-7E679CD249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986D01-6801-2C42-8563-A8A8DD09B1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722E0B-E78D-D64F-BF64-C8518E71BF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5B8DD5-42F0-FC4F-AE8E-923571FAA3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728FB-932F-A840-9C11-19D24BD9F1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407A26-C4BF-144B-8517-70C4A2AE04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AFA550-5BB7-784B-8624-8EEA3A24B8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FAD9B7-A125-E642-BDA2-1F4660960A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C0EE4-35F5-694E-9DD5-3491137839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1B0891-DAC9-C441-99AE-EFA00C07BF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C8BAE-3804-3447-A53C-98F9F144E8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258AB3-0932-F243-86EA-ADFC846A6F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0C2F81-7674-4F45-B53C-46D7607D35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4753BD-A042-484E-80AF-84F88EB83C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D1CF2A-F71B-C943-A39F-50BE2C0D6E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08E425-C643-554B-B30E-5B6C466FAB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97A3F6-05E2-3843-95A1-15BAB7A202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47E0E5-BE47-5B49-921C-0DB1934DA9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1DD166-EA92-B14F-B41B-FE7E9486D3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99DBD-EFB2-F349-92CF-B8D17A6DBA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24CE83-2526-C147-9DDC-6108D5DF63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4EAF08-F4B1-A54A-A6C2-B6FEE24119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824D9-01A1-F24C-B924-26B15B0039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F13F08-F249-FB49-9F59-177A986ECA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F11395-75F4-294D-8581-A676FB3E9B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1942D7-2A19-0E4A-8C91-2E92ED135E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F6FC8A-0E03-F241-8615-0698CFAB38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259C0F-E5F9-384D-B092-C006C1853A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640107-E3C0-2B43-BEA5-2F274D95B2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35D2F-D640-0E43-B4DE-FF36340C5B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974132-4ACB-B74F-9F4A-F1878B8B06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14579A-FF2C-674F-820A-8F5D872506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E6325-4D1C-CE40-AA09-EE01A53495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08339-2498-6B4A-BEE1-9C80C031A6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E05CFA-2CDD-EC4E-AB5F-E4A94205DA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30031F-D3F8-EC49-97D7-102E5D5885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45597-DB7A-0E41-86E3-5F32963393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F59A99-675F-6D48-A98C-9CC383E68F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19393C-8A32-944F-913B-4CB1EA47B4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53CDC2-5E7B-3743-B7E1-D7B1674C23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09248-F25E-E44E-9D59-1FC3067336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BEE9D3-A8F9-8F4A-A643-3E07561EE4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6035BF-8EBE-A14C-A910-F4A58AA67F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C0404B-A463-424A-8855-6CBB94373A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9D4527-8839-3640-AFFB-DFE2C3FC4F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1E64B-980F-6142-84AD-AE2BBC8088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2626D4-646D-0C44-992D-7CC5BC51AC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D86716-24F7-AF41-9739-9B33B0E594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C9D0A5-92BF-EA4D-B6B7-E957FD6EDA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868051-5D00-5844-953B-DA92EB2F50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890D6E-C488-2F49-91AC-1578E3AD28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83D60-FE73-AB4C-AAD6-F1782DA2A7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58DBD-563C-694D-AB9C-3398839907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1066FE-860A-8948-A621-8911D101A9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12D97-4833-EB4F-A84F-FC1F52C3D2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D7125-97DE-5C4D-BD79-50F75CCD57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A7420C-A635-1A4D-A6AB-FE7669B871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0C9F79-C730-9942-B309-6AC003DA6A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388B3-B399-E745-9D27-1254BFF527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D9B4B6-97EE-4740-809A-107AAE291F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B1806B-1694-FB48-895D-361068AA6E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FAFCF8-087D-6748-B648-E65C640F59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74F6E9-AC9B-3540-A6DB-DF30AC2E78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789655-19E3-0445-8169-5D5D21E132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F4AC6-518A-AB44-962C-00AFCB97F2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F84316-5959-EB4F-839A-2AD7FB7AA6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6DDC8-F3AA-9A4D-A141-BC5266A1F8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C1EC6-CA8B-1E43-A0B1-59673A5D7A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E5D970-7803-0C48-958C-12A13D5C6C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5B48FC-15D4-EB45-8924-0CA34B48E1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CFD2C-BA76-9E43-B863-8788706972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815C8F-C043-1A41-86D0-18E9067731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BA29A-51D4-1649-8EA1-B1C564C21D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32D5F-7B32-7642-B8A5-838662BF88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5D01BB-B652-6C47-974A-0EF68BF7D0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C1B386-58BA-EC4B-B6A2-22090380AE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5AFF0-0D93-6B46-9BD4-839E589E6A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3A9B6-C805-C344-ADE9-27B0B9BDF7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107C6E-5B20-564A-92A3-252B62E3F0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437CCA-8226-A24F-BA42-6C85DE9504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0F6234-6FBB-224C-A4A2-741CD4AA1F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CBFDBE-B073-8E48-ADD7-7FFCFA0695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962E0C-1D0D-D746-9680-8BBCFA5DA7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F2195A-9941-7748-BE76-9DDA58CBF7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E98334-3384-2F40-88D2-7E650D32B2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6F56EA-FBCE-2046-A96D-8DA9903523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D9759B-3FD0-934E-A269-23CDFEB2F9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FB8C4-604D-164E-87C2-B0C7C3BDF4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DA0A62-6526-0F47-9523-47ABA6743D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F8DC58-03C4-5246-A729-21C30B4649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156475-97FB-7649-AC7F-C03050BBDA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31CD6A-CA81-1245-B26C-5C84C366CD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D6F486-D8A8-E14D-9442-102FBDE1C1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97043F-F580-664D-AC37-F74D81346C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6FAB4E-5DDB-9A4E-9068-50DA60391E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B961B-2E88-314B-BDB3-7CED1EDC41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F55D1-CF18-9C46-AA8D-170F44F868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00EBB6-52AE-6F45-BAFC-E4271D9BEB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D2C8BD-B204-6E4A-98B8-530000E267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881CF9-FE41-8845-A518-F10279261B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71FD7D-7891-0244-AF47-761B5F51F8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6AD71B-5553-C14B-9B5E-C067C56FD9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82D255-2E48-9B40-8BDF-A71F710A93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ED76B6-6AE6-F04A-B7A8-F68B265421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F6690E-2A1A-714B-9312-B6CBB95DFE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8C3502-A3EC-B94A-9430-D3B04EE0E2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103EA3-95C9-3346-99F4-F608E8F522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B36459-4C9C-6541-AECF-47C27F2FB1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0A6D97-0D99-1141-BFA2-45F54F717D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2D1489-3EB8-0241-BCAF-92CEA4B514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18E21-0157-D843-95B7-8544E56269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32338D-ABD5-A343-9EA2-F71DAB79E0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A7C752-E711-9046-AFD8-64FF11C919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0E4889-5509-884F-AA4D-DC85728E7F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FEB8D8-50CE-6F48-B4E0-A54068C511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2DE9BB-96F1-9B4F-90E1-952D463C90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3DB9A8-FFFD-504B-8831-AF09922A7E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2510F7-CAFF-6049-AC08-D32D4F4522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619D04-0A8A-914C-95DC-0CC936316F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A0BFA2-7E00-E041-BBDD-783D9E8AA6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125568-C38E-D74E-A654-96FFAADE1D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40939A-6D00-9942-846A-8B2A2CBCA8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7D3159-035D-4F49-B84B-058DE287FF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96489C-32E1-2845-9C42-13072AE253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78706-CE71-0D4E-8385-EA5B6AFE74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CBE47C-E10E-2145-9248-876E063025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0B8920-02DF-9F41-BBB8-A6DACD73E8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F7B7E-B8C3-2842-95D4-5280D67290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F26716-CEB6-5741-A3E1-D9D8004B7F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3D2CD9-78CB-4249-BBF7-5E1D933C7F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FF98C-5B1C-254B-B831-DCDAA44917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FFC1A7-12A9-694D-9984-339AD6040E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FB6A1B-3EE5-E74C-B05B-924D038EF9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0CF09-08A5-4344-AB45-5465681280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9F1375-E2DA-F848-9350-0544E64456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E0953-EDE8-C942-B9CD-A960ECBC62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1623F4-B7D4-574B-BA51-6F3E381D8D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0E4B03-3F65-B84F-8BFB-AEFE2655B9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1077B3-0979-EC41-9DB1-2C1C58EAF5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0C4159-BF77-D447-9A8C-AE9BBD9942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A4AC62-8DDA-9E4E-BBCE-C59B89BC2F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C2850-E6A5-1547-A50F-94D8839D08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FD561E-3844-0F42-A034-9FE44A12EF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DBAA7-AC41-564D-B531-C0B5D03017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31EF4-A498-A64A-B4CA-063FA67AFA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47323-EA88-2A43-90AF-06E5D5B9F4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5A2BDC-BA6C-0942-82FF-D8CAD8412C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8724B8-EA10-024D-A9F7-A78733B3EE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9C1CE-9C8B-6047-996D-1A4F9E646D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B6E22-2BF7-234F-AEFF-DCC711CB17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97FDE4-A369-B94E-9CFF-41F8869127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8D3C23-AA8E-9549-AC55-570C48227B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84E43E-67B0-B243-90AC-A0D80054DE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C3DC7B-DC14-734B-8FA6-4C115CEC85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4279B-7D7C-6B43-8E0D-F5FE610384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1A445C-2F6F-D849-B77E-C4D3446B96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918B6-C1EC-8D4E-A98B-057C0D7284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95287A-7B03-E441-B558-105C7E9A1B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EEC36D-AF7F-6646-874E-AE11DEB4DE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D428EA-9B08-1D49-8302-C252016A3D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15B57-9BF2-BC40-9AF8-0293723E33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C29B1C-989A-D141-94E4-45BB6A33E2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766DE7-07DC-AD49-8F13-A0BC88AE49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120DDE-E8B8-2E4A-A2F5-F199D3F51C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596669-715E-3147-B432-F4916A7542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DAF93B-D3F6-A945-9E12-257104723F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ADF30A-1461-914A-883A-586C5CA5F5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830E39-0F97-D649-9487-2B3ED66776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EB7C6-639C-D647-A4A7-2EC64C6BD2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4B9043-C95B-FF4C-AEC2-ED77A4498F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3DD2A3-A472-FD4A-8C5D-AD90D8ED72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15D476-374A-5543-B8BC-09AE7282CE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2EE09E-14E2-2C48-9984-BC4B9FF5A7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06C7A6-79A1-CC4E-9022-78CD3B4DEE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DC85DC-5535-4949-8DA8-D97CE9A88A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EA23D-D6CF-8942-8064-5416D45D25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236550-6503-4A49-9A95-E69B1B12A2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1D0FA2-7C94-6544-B287-648B6CBC78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9AC2D2-2631-EA47-927C-1268A918D3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3213C1-4225-0640-9CF0-236AA2D0E0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068F34-D445-F842-A8FC-0915084495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84F811-3839-CB45-B903-3B1B8E8347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6D226D-745B-E44A-B3AE-EA2A3065D2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4764E3-A438-D343-9515-4DD4E861C3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48E419-9E71-8547-A1FA-E589AC6876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B768E5-7138-7E4A-82CF-26E4FF2270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CEB0F9-ED72-A848-89D3-A17BDEE266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35500B-4AE7-4145-8BBA-6F6D6A5A23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765498-E52A-3045-AE37-AE182BC6B1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E08709-7382-3E45-8CA8-F87FDB7CDB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ED4651-EDF2-6341-885F-074F13D619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94E98-5B9D-5549-8C01-03F17B8068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5FA476-1AA8-EB4B-8FC8-DAA6BEEEEE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63E33B-020C-714A-841C-73495D0371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86F3DC-DC19-3B46-9B86-232CFAC233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F7C55-1BF3-9D4F-97BC-792C623414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994C79-D959-3C49-B5A0-6FE4839B3D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F6C9A0-6B69-BE4D-8EBF-36912F488F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A109F-8426-2741-9BE6-47C684CF43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CDFDF-155F-224F-A2D4-DD81BE5C5F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10F8A2-7A5B-8443-A696-DA91ADC1E0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8FCB15-05BB-0844-82DA-B768E49C56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A93EF1-0AB8-FA4E-8B03-A051FE4763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BF74D7-32FF-0B4E-9417-3FACCE0010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4C2A8-2D83-9845-A14D-2985A5F381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6AF87-BFC7-124A-B329-11FF550D2D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EEB747-6A8A-774A-8E98-53AA42206E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9A7DE9-EF5B-B54F-BD47-B4BFCDCD44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DA4D6D-BA37-7D40-B571-D7576B6C7C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C898CE-F234-CC41-91F5-8478FC42A2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F3DDFA-A9AA-044F-86BE-5CFF7BFB15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AA7E72-A66C-FF47-B4F5-7CDEC9DDE6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5FD69-7C13-C744-8A04-4986BFAF93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54321F-81A2-AD49-960C-D8DE90A4B4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A2C92D-B79B-2748-BA92-4C1C8477A0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604B13-2616-3F43-A7A9-E59BABABC1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0D42A-AFA0-B04C-AC2A-6BC19AF563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EBA68A-3405-7648-80CB-5BC75435A0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1ED74F-E187-1D47-BD45-AD98C0E43D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A325E3-463F-1D47-B3A8-EE80B0F3E7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C54BF0-8792-E843-978B-729F8E99A9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08FAB4-F2C5-604B-A590-F57B1AF7FA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5DE5F-DB44-DC4D-989F-C0FDFEB46B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A13226-6C33-8F42-9BDC-790E0B0129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AC9376-2823-E44B-9A2E-50EB4F04E0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548A70-B791-4142-96F4-7DAD00C070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9614D0-B2DF-9D4A-A469-208DEA7A05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CB302D-9F9C-674C-AA79-B34A56B3A0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31C78D-10C4-A846-84CD-24335CD785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534799-8DC0-5347-803D-859D83E381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A7C25B-BD95-674F-BF2D-4CB2E0D5D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E55855-E496-D649-B33A-93F9AEF7EA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C8E92D-B335-5942-B723-3E0C958E8C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E7BFEE-F880-134B-817D-941D73C604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479AB3-91A0-DC4A-9A17-2B41465033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117286-FE60-3744-8226-7DCDC58CFC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C442AA-4DBE-D748-86F7-21128A69E8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A47FBC-DCF1-1343-AB0C-F4B5926C0B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FB7997-DBE7-2044-9F63-87F08608BC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0B330B-9922-3C41-B9EB-10850FA5DD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EEE956-3939-6D44-9F01-3B4D6EB1F0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734B59-4F79-0346-BDC9-3177BB93E0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A5362-A3CF-0945-BEF2-309558905A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848A8C-849F-D44B-A727-11A1EB6B81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ABF55B-A9A5-7D49-AD66-B49241465F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5FE5A-3C2C-F74D-BF01-C8D4E9084B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179732-88FE-9C4F-9580-7BEE97B2AB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672DF5-4107-E54A-8878-3FEB9E3D13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36B320-E082-794F-9D1E-E13F199B58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104996-89BB-6948-80F8-C17846377D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38F37F-6439-A04A-AA1F-940D646E76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B02712-7C85-524C-AF7E-C38B0EAC49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68256B-E5C6-8E41-BCEA-0CC509017A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ACC4CD-71C8-C84A-A47C-95883CEE8D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F51CD3-8639-BF4F-B08D-9049583A57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FE3337-ECA4-2C40-95CC-9236226B3E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9A634-540F-7B4A-A0C6-793BFDD171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B8EC71-28C7-3C4A-A315-5D0BDF8B1B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14DAEA-527B-3D4C-9BF1-79994227BD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CF00C3-0A68-6545-A8D4-8D0CF5DA32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5D1C5-E4CE-5844-8F32-45C7027EE8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EDBB94-F74F-7943-968A-9803F355F2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9CFD3A-09C6-5D49-B319-BBFEFCD5F2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2F8237-FD4F-834E-A1F9-75566D3E9E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21AACC-E773-CE45-A3D9-ED91E63ACC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B0A42-392E-2043-B53E-587A255E25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C27274-4F97-0D45-B4E1-F1388DC0A6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AB880B-6F7A-034D-B25B-F49916BD1D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630EAA-8C97-284A-8480-E923AA464B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494FF-8872-0542-A24A-00CF6BA221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77493-B446-0947-8ED9-F83AD91CCC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D98F74-FEA8-284F-9639-EBC12891CB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5EEF90-E1A7-594B-A624-A72CEBCD21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FD330A-73E7-F744-8DCD-7514582B0B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A6F43-5203-144A-B3E3-9AD026BA11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5F0DF9-EADD-0747-B934-042443FD7F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5A31E3-2D66-0D41-9534-BBD9DC0EB0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08EB13-72CE-1140-A1EB-C6A16C99F7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35E308-2114-5140-8C90-E57DFDFB73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1173B9-68AA-CF4A-9822-538FEECE3B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2BF435-3A7F-D449-A02C-8E934FFB5E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F00FB0-95E6-D645-B279-1F042EDEE2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471F76-2476-C443-B09F-EF3322A363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EA7C6-8BC3-DA4F-B072-6B631E12EB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8E1D57-E1E1-A842-BDA3-7B053C14A9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65027D-341E-564C-BE6A-09A27F783B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217BB7-F12E-CA40-8887-4FD1D39291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9FD76-0173-F24D-9F4B-AE490B32D8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DB16B1-3D80-5E4C-B37D-03D132467E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D60AD7-FE09-A445-8402-0CED8A9167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806168-EB39-E14D-A895-5465D2CCF1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55C47C-A9ED-ED49-AD50-FE7CA4649A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C5E92A-6E3A-BE4C-A01D-F3FC9B125D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0B7517-182C-A54D-AB6B-CFE63B6A38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80F3F-EF80-0A40-B8D3-6C1E511690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CE225-9656-F74C-9B12-2AA9BE0277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0DC813-997E-2C41-A7C3-20E07A5898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B60FDF-2DA5-BF4D-8C15-73214D3E41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2D24FC-C266-714C-A5F4-15E4F1FB38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A6B8A-197C-F544-83CD-5D42D07A66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ECC126-A082-2C40-91ED-40E2434F2E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5C2BB-B4E2-1B46-BA0C-117AFBC6C1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EB0D8-A2DA-9E4D-A4E0-77C64CF6C3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4AE179-DD30-A14E-AF51-9E470EFEEB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B5BC91-F716-1548-8977-0981FCE415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4FD50C-685F-754D-B4D0-86783EE522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9446E4-BF64-814A-A02E-337BCCA00F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075EE8-3B77-334F-B6DE-BA37CE0FEA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E78AA0-64F6-EE44-9906-B1912CA970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0A1F7-AAEE-6943-B360-C9F479B556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D9760-1996-F34A-9982-CFF6A1FA24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39D116-D8EE-2847-913F-7FCCFC2969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C62353-53EB-0D4D-B107-C34E5C9874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A3DF96-0F85-D241-B507-8AF691442D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C2C5D3-226A-4E4A-8C38-01401C2DBB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C3AF8F-5855-3842-903D-297EA10676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0FCF77-A55A-634A-B371-9E92369032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13D09D-AF18-DA49-BD1E-E5420ADB54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F1C0D4-C97A-1D46-B7B5-800718CCA0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CE5272-7702-FC42-936A-404FAAE228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6B8100-EC7A-514C-8BA1-6F6AE4003B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7B1525-9E77-8341-A364-4FC8553F4C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8DCE80-E295-8945-BFD6-146853947D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CE748C-D0D9-F749-9597-AE62EC65C7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FDC08-ED37-E243-8941-2B78E2F811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9C95C0-8966-A84F-9365-F7F2101F88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67582D-5A64-AB4D-B4EE-C5648D6B28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824B85-269A-5642-A23B-050EFF1D78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2EA58F-CA95-A144-97EB-84F3F75FEE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B8F16B-0A67-594B-84C0-6DA31968FD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2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B9E40A-89B8-B240-8F4F-961119CCA5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E3CDB5-7A0B-B246-B37D-7D9105F4AE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7F17E4-FA94-E841-BA50-07BA4B30FD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58BB4D-7E7A-324A-9870-3D044AE874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DA8C56-909A-8442-BB9F-7C8F8125ED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649CB7-1FD1-AD41-AB96-C2D7512B9A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9F903C-3717-6A4E-BF13-E56917C0F5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109BD-3CC6-5846-8E63-04A2041B85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66EB03-9E35-1947-A78E-5E3CE6DB5C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EEC0A0-BE57-A948-972D-C2BEBBAF46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69425-4CA2-8F40-AFD3-977A13EAA1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89F70-2C69-384E-883E-DF172AAFE0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F5CF7-3B11-BB41-8AF6-8DC954F959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648B7E-FC66-3546-89AD-1984778134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064C44-9044-0F4E-8951-C115FC9412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771A7E-AFD5-A64F-9E3F-0FBA655334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1A48C0-843A-974B-8FBB-50EFB5AEF3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803CD-E196-E149-AEFC-E84E6EE4EB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D9E233-C3A9-3345-A6DA-F73BD168CC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8D1792-5052-3549-B808-C0B84EACC8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24113C-EAB6-F546-B4F0-526880711F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DF2480-B5A3-5B42-8161-B5379B72F8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3D96D6-F583-EE4B-9DC8-726AF66867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1A67E7-3AB6-8F4A-8E83-01632B3E37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684494-BC6A-494C-92DA-A09735DEE8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BF2AF7-C031-DC43-9A8F-1081CB3CCA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271BB-1AFC-3043-87B7-389EBA53EC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9474E-8E9F-BF48-8C73-9B1BE60DCE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7A3C66-0E0E-0949-AA26-3DEB747506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98D66-0C69-E04D-946A-D83893FCA9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7D1B0F-9135-0945-8A3F-731762FF94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1C7893-42E3-2942-83EA-B8512A6EE3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95D5C-2966-1F4F-B5C9-FA67E1AD09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1907EE-C56C-F14D-9F9F-ABBE28BFA7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F1C132-6A5F-7946-BD92-F399D4657A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2AABB7-2810-7841-80FC-0DF08774C9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29660-A82B-BF42-BD1A-555BE94932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4CDD93-9E98-1C4F-9E75-79613E4235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76EFB6-3566-FF44-A437-D9BAFA1926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9EF42F-0498-5B4A-B80B-8EA919E8BA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C754F0-89B5-C148-84C0-621B859C15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E549A8-7216-3049-90F4-9BF0E02966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3EC02-ECE7-A24D-81A4-6CAE146EFF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6B1EE-9223-8F41-8322-184D4FE839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0977BC-1CBB-E54F-BB4B-EB20C607C2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2C8C3-E6D5-D04A-B641-D2F78E4CE3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8D1EB3-9B6E-E447-9F15-FD433D4CEA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7A4DF5-0548-2D45-BEBC-ADAA696C35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C5E88-912F-454C-AF58-C425C8A1B3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535C1-D9F2-244F-B24D-BD6CC4133A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45A2E3-CE2B-004F-8297-41ED337227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D7AA38-4415-B141-9C2E-E48A770A11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CD2F7E-DCC1-7F48-984A-B4724FE16E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132837-92C7-4844-9F0C-5CAC61B96B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CE0469-470C-3A47-9202-CE38BF4F92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D8196-1A3F-1D48-AB99-32F9768D3B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9E1CBF-E616-1246-BA9A-F7B22E7105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A706EF-0344-EC49-861E-170307C8F4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E88719-63F4-2B42-B490-32564E69D0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0AFC4E-31B0-1348-8CA6-D1B6A3A97B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DDBD90-68C2-6B46-8F78-71672E7A23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E79A36-AC22-4E43-9AB8-0D2B218B44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4D1C3E-39BC-B34F-8965-58DAF04201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9AE2FF-7812-C94C-8368-AB5E87967D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802D42-CB04-DB46-97E5-29E3EDB983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A0C678-129E-7346-9CC0-2A8D69BA75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B19D0-1C8E-0F41-AF10-7E87A1F1CA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1B730-092F-E948-B475-B59AA885AF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0C1323-42DE-CC47-ABCF-1044E05AD2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7A9CFA-0317-DC45-9A6D-051668EA0D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267F8C-2B92-5D4A-B00B-D758D42A15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BCAD90-2B03-A840-B530-C78578A8C5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45352D-192C-BA4D-9AD6-1254F21210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C6EC93-B082-934F-8583-C741CFDFF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C14D8D-CFB2-E147-B620-E6F293DD72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1F6A1C-D527-584C-87DF-87796B617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393CA7-02EF-5045-9000-8F0CF04CC7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B3AE03-BC00-E64F-A311-CABF32BD96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697A00-0F62-BC4D-89AB-F630A32ADC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27357-5C0E-574D-9E24-6C153C5E43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46078F-F18F-2D49-8C28-9675B881E7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E68354-9CC2-6B4F-9574-0FC35D4F13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694CA5-3749-EF46-B65E-C909ED3415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B1D154-D110-654F-A051-823561E4E5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3C1C49-4E2C-3D4A-ACAD-DB061D2A7D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5BBB80-A0EC-D744-B41B-0127887838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38FE18-4470-B846-B2E6-72BE27917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76D449-8DBB-DD44-BF1B-A2FF60B395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39757-5CDF-9D4B-9C70-0D0C7F169B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675266-36E3-E444-BCE9-DC243B342F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6EC4C7-095C-7A42-95D6-64653AF606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EACBFE-9485-8D48-B2FB-7D9916D144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58A089-EBB0-2B46-94BC-B446EB6A16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C450C5-5498-4B40-A55C-DC28C9B4C4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3C5FC0-D090-DC4B-BDA9-C18655D8AD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CF26F1-761D-F942-BA3F-1C866216F6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9723FF-76A8-4640-9773-0C6FF1DF38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3B451A-B94E-F94C-9A7E-E1DE3D942E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E516B2-A8C0-3540-9233-93E115A99F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AB0043-8143-CA43-9057-3EB5885FD1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5E62BE-47ED-624F-96AD-7BE7C74E04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2C331B-F90D-BB47-A82A-65D9DD0105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0E162F-6CF5-164B-9D76-73BD599F48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C69B28-53DD-3F44-9BCA-A436257A43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8B90D1-5008-9A42-9F47-5B34750835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481219-189A-244F-A6FF-0674399F47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3DF0A5-545C-B743-8B6F-D87B2A43D3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3F73CA-FDC1-C94F-94CD-A7AE95CEB9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2E3866-178B-154E-BEFB-0A29297391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F9A804-E5AC-5E48-818E-683748C7F8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B4243-13FB-BD4A-A9FA-66119923F7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320CA-E2A7-BF4A-8175-0558BA32AF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BD89EC-5017-D449-9912-15074F2899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7ADF2C-0BAB-AE49-A233-631EC41F4E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7A543-3DE3-B744-8043-A6A05FFD69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1A0E02-2577-7647-AC58-8116FBF4D7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36CC70-2886-E54F-A4C0-42308DA723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6823EB-C1DC-8A46-8037-404295478A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F79156-DF5D-A548-8766-AFBF029E5C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7E58E9-32A0-7048-854F-1AC5BBAFEC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E90295-761B-8748-87E1-BB7C01EFC3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40F2E1-8830-BB4A-B807-B82029F203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094C0D-E562-464E-8A68-36C47D8940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CB640-2F96-1941-A178-01D614F675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AC3617-6C32-824D-BCBD-DFB7BCFAE7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7FA0E3-C41D-C84B-BE78-F19F5295CA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2B87D-0D6C-8F40-8EE3-95CFC8BC83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999686-995F-2648-B027-F79557238C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59988-95CF-3D44-BE58-D6990F9583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93932F-791D-DD49-997D-13985B80D3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15D649-9DF8-2E44-AF68-971A9F280C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8B6F1-7D61-E841-B45D-F96A2E6C0C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A247E0-4A65-0F42-9ECC-A452CD50F4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D657C7-48B5-9C49-8C9F-E27FF2652C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F13748-004D-AA4B-BCEB-A58E1123DB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C1342A-4C21-1A4E-9FA0-3A75074C5E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65257-AE4B-4F4E-93CD-9063B7A36A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86E9E2-0369-764C-8A10-494423EA2D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95FA3-83C0-654F-9CC4-6F812B9E26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524767-C4B8-A344-B16E-2FB49EE7B7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A3BE7-F8DE-E740-936F-AD8B760DCB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BC684D-F2CE-AA4D-A959-2F216AA759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C92FBE-ACFA-2340-85BD-3913DA77C7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729038-974B-6747-B6DA-06AB4D855C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C40212-4875-5B4D-8033-76194827E1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05F05E-74EE-3C44-89B4-4062A0EA97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5E0AE-8BEA-154D-AF51-CBAED0DD60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37A329-071B-9046-8BA0-D5E0C3E8A5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7E28A-A6E0-2D4A-839F-FA02FA3694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D6482D-D324-6E46-8E94-94DF7EC8F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0FC88-1836-9A46-B793-46C2E474AE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4ADCA4-7AAF-5C43-82FE-F990F808BD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72D81-F3DF-6A42-9DEB-0FBCAD8440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DFF9C-B63A-644A-A05D-FE6F03403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2B8A0B-E2A4-E44E-8BBF-B993843070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8E9597-8D47-B74F-97CF-DE13AAD95B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8BB2A2-F066-CD4D-88FC-7F6C825AC7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AC0C1-B6EC-1645-BBDC-E1F6B260FD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85C593-AF70-BB46-A275-0652055AA7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9AFBA-B887-D74C-8E30-03D4DE7F7D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D1CA91-F2F2-984C-8344-F1ECB42FD3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735B38-CD36-1C4D-B034-81B12D0AEB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A57CD-F6CC-A94C-81DC-CA320C3956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C5CB0-5DE3-1F4E-86E8-D8D01926D4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8894F7-E286-F044-8725-7C48704043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08FB29-ED47-A748-AC2D-7AF17DB641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A261A-A275-F246-A009-C221D56F32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A33BD0-9B8E-5E4A-898B-CC6218E2AE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D1FD49-7DDD-8744-A5C1-F01DC49A14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91E90B-718D-7F47-B9B0-70E6543496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E6B939-7363-0D4F-8DFC-D6EF1258ED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C9C7C5-C09E-1141-9C99-9F08759FC1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F993C-F628-7849-8CB8-CCEA696666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7D8130-E0D1-1247-A633-6ABA7CD556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F1229F-0C09-824F-8052-063EBF8F60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4B2D8B-3DF1-474A-AC41-28E27E41B8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081824-91D2-1A4E-8948-09D422EFB2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A6A83E-657A-A74F-879A-F4769700A6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D8C1C-9995-F944-BF25-B336EC86AE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DC86F6-F40E-3D44-AE3F-00D6D79D1D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5370A5-88C3-6F48-9CA1-D82433F213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12A2FD-40BD-A343-97ED-51CC0D69CB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F2AF0-61FC-7940-A30B-43A76CFA15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850BF8-CFE5-6040-84DE-7FF97DBB76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355EDF-6BAA-6546-8780-0A4B3F98B9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BBE294-3811-EB41-8943-2CE34E91E8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E1FC0-2D0A-D24C-B2BF-C8D854D9F4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941BE-D24C-CE44-ACB8-2EE5629A0D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66CB25-381C-564E-A2E8-9D31BE4EDF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E1DEA8-4193-C349-970F-A7875E520C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AA68B0-FAEF-B747-B39B-FDB7B87070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579806-146E-FC43-BFF1-9F8E918F25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A0CA5-8824-EA42-A103-6BB0FEDFDF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F7B7C2-5681-8748-8498-CFC75A7395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F407C7-60E3-CD4E-B27C-90C75E4A4F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EC4F35-CEA4-1244-90CE-A05FF8D246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B8DFB-69AE-C648-A256-9730392A1E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B2F22A-159F-7043-8116-01E1EF5C5B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73CBF5-4CDB-584F-AA1B-8494F3D653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D0F9B-0480-3845-9282-88F4508ECF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AD60B1-B688-4149-A59D-4BE3A27ECF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ABADBE-9A92-1945-BF5D-D45A22FE43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6C8C32-352E-8C4E-BC15-1867DDF586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E5C4B9-985E-3545-BFA6-0246D3E64D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D533F9-1F9B-7341-86D5-6B24C85FE0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6153A-84E0-8144-82A1-20EED5C5A4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25640-FD31-B441-AD6A-74F73B2FAD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8A9407-1CB1-7A46-AEA7-69340063E5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6D3F6-BF85-6F4C-B4F5-81132C966E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F2495D-1C5A-184C-A521-955E61C52F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E63B64-C5F7-3847-8DA0-93B150546D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25F1D-594E-D44F-B73E-CCD7EB3838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498640-8C1C-234F-B539-5B35EEB346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74E4A1-6591-5840-BFF7-0B3DA768BF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D1CE0-4E63-CB46-8D0D-38D9D54B41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7F3C2-58B0-2347-9AE4-80C33D3B53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D9CDED-38B6-EF45-B578-FC6B082591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5E0022-9F24-1843-9AB8-BEEDA79DB6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B4AABA-63F5-CA46-B38E-836EC2B400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141DA6-9294-4E44-AE08-87204E7BD5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E3D6EF-315C-7247-B6D3-91F3B3D884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2AB3CE-3AF2-6143-9714-F4A1D76059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13F24-2CE8-3C44-A3D7-08DC081CDF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C6FDCE-77FA-D047-8ACB-28FD288D05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B1982A-6C2E-C04E-895D-137920D9E4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2F5DAC-5CC9-594E-98D8-FAEDFBF959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A3CC8-68AB-DB43-9267-A59BAA1DD3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0901A4-FD57-CA44-B84E-EF870DD999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F9DC16-4C73-2549-89E1-4E1186D849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A828AB-14D0-5E44-8D50-1783CD50F9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4DD384-B93B-294E-AF5D-3EC12C4DBE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F15ED8-995D-094A-AD41-0D7B35A265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3440E7-F437-CB48-92D3-AE0961441D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E0AD7-5C1C-5E42-ADB7-6B2B9968DF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5323A4-4454-9D4A-84B0-E1C9A6431D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F722BD-C260-0D40-8A14-3298596618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621829-1AFC-B348-92E4-F06B9F8CE9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BF66B8-2202-7745-B9EE-BA4CA05200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136152-4698-2F4D-824D-D11665B5B9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743991-419A-954A-A288-56A158EDDB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D791B4-94BE-9F4A-8917-F8F49E90ED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2F94D0-0976-B34C-9C2D-2823729057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3B405E-E02B-EF40-A04D-79864104C3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81B07C-3760-A54E-88DD-305DA57679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039E14-AA07-2549-98BF-B273A723EC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F1F6E-791A-CF42-AD15-D3036DF4CD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34CDD4-6761-474B-9FD6-B523F553F1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73204F-73A3-AB46-9272-175690126B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51FCF5-25D3-544D-B834-5291B865BE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1D2B9F-81FF-3045-BDD5-C3CE341F7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DA1046-F263-AD4D-9F29-B93F8D1EF9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7052EB-4C5C-C040-B92B-3AFB343DB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57B7C-D8CA-584D-8985-0CC7907796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672248-A0AB-DB45-821D-D2E094A89B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8F0F38-58A8-134D-9DC8-FEC50FE970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16F54C-3B1F-1E40-BDFE-7400EB0F76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3175DD-6FE7-564B-A3DB-F9DF843A43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C7074E-9425-A34D-A560-AB786DAC06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D9A2DA-C831-CA4B-8AF7-C07822EEBD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EB0FCC-805F-8846-8489-B139B54E3D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0444C2-A5E3-1344-AA04-FD3379649D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6000D-B08B-3548-A489-2734340C01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5BE39F-DE12-EE4E-9D5C-6011AD8F1E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DA2FAF-1FC7-1D4D-B70E-98BB25CC9C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6115C9-9E44-C846-A3A2-B4DA8BC3DC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3D0DA7-E008-3642-B6AB-F240883DFF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1FDE72-4FBD-A14B-A751-3307DE3B0F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87042D-33C3-9045-8967-2B668ED750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2BA018-507B-FE44-A89D-B4405BA659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156D9F-B1C7-7846-8D89-8F072180E5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2E6F34-FFD3-0C43-860E-C7C4F6BAE4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FA67B1-B605-E740-ABFB-70A0464742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36C74F-F98A-A742-BD09-E9A66C1F90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D7EC52-40DB-4F4A-934C-52B17E1609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8E190E-36F1-C949-8A15-B91114FE92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96348D-430E-F046-9D27-5FFD22569D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5FCA8-755F-8747-B44D-9F8020C096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EE8EC7-D58D-4B4E-89EE-CDAA1007F2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FF5841-3B5A-CB41-BAEB-DF83DB260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099C60-8EE0-3A4A-A79E-3682711B8C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62DC20-BA9C-7741-8E0D-8424FBA4AE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3786C4-7B53-6140-AA20-C6E0B95A41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092337-A786-EE42-8C6D-EC64AA6723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C7C6C-8515-634A-A607-36576C5809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30542D-2314-C74C-9A40-D0418E7AE3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F2DC5-6328-2C41-BFBC-46D0778362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5C303-80F0-C94A-A9B1-FC9353957B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C2505B-88BA-4A41-90E7-DD66D07395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90D324-CD8E-D645-B227-05E6A596CA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52D4FD-84B1-DE40-B5E5-B6B7F39AC5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D440EC-7494-D44D-BE31-EB317310E7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D08F82-AC68-7043-B9E6-A77401AB04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AB979C-C361-6344-99F2-971DE7A94F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E2CEE7-0CFE-2443-B1B2-6E5EFC5BBC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5560CC-5862-614B-85A5-C3197C7D1D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919EC-31D9-524E-A14B-AA6D28CE35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E90A8-B498-9347-AD7A-537D05E52A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3C4477-2FC3-E645-8ACE-947463EF92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B5173-AD84-6D4F-B276-9986741925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44CE96-6AA3-B542-8DCA-4F1D150529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A1E96-EAE6-DA47-8011-38CFE7472C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1D8F7D-6EC0-B14F-BB65-7CACA3E650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04B5D1-41AA-3B47-A733-D4DB230CB2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3AC55-C584-A14E-A36D-91B6C9D54B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6174A7-03E9-8749-B020-AEECCDE0EF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61C582-A913-0E40-B730-A03EE79AEA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ACC1C6-1D08-7B44-9F27-850B381F50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1925AA-A227-9D44-85AF-61B4F88A07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1C1DEB-5B90-9447-8D6A-F9E573190A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2F91E-39A2-D240-8290-C5A4CE90E3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3F9B3B-08F5-1445-92D1-192948380E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029A18-EC46-0C42-8901-378A240B0E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39502D-9097-6E4B-AD45-3E25CCC421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CC7532-199E-2449-838B-79EBE5205B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F5161-5276-2E40-B772-A7D44B7E64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37AF3-76C6-9D44-B5C7-B9509B0648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34C458-582E-A44B-A55A-B5125AC049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193BD-7DA7-704A-BCAB-62027F8CA8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662368-2083-8D41-A852-3C76F84A0D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A2E3D-4AA9-684D-B2AA-AA274EDC29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287D85-A2C8-8245-B30A-8747C3D0A1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D8607C-D0FC-2746-91C7-DE0B0904A9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B8BF87-8C52-B04F-B996-F2FB9030A8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59261-8254-1642-A9BA-AB479A0F08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D1D8E4-95BC-774E-AAC7-2730B49422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61208A-EF4B-BB4B-A941-B4FF3AEDF4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74A86A-545E-9243-9688-18D3CF32C1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DD5A99-6C71-F34C-BEDE-FAE7E9A007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4B2D63-741A-784B-9C02-4984D725BF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0450F5-E9A2-C643-BF13-3ED9FEEA23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54C3BF-BD63-5045-88F1-3E349DEC97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F3783A-D34D-6840-ACA5-34832FF421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3FCB9-3934-9342-9FDE-8F4229A98A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52B099-B6FE-464D-A171-273EFA2FF3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A73CF5-A6B7-E542-B714-8FF71F2B43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454CB1-657B-AD41-9194-14D7C53798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963D37-D16E-F048-B879-422C8EF7C3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31BFC-0FA6-C24C-9070-37E65FBCDB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34600A-7BE7-324C-9368-8A4B3F37D8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69D3A-9E76-9C4D-A9E5-C2C40BE8AA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852C32-653E-7146-9C0E-29B032A09C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D643AB-E6F5-014A-957B-5F8DB203B3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EB4886-76B5-0840-9636-E59795D052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845738-CA2F-A24F-B343-444BEF9D7E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6A5112-7100-114E-B9EA-1284A489F9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3EB64B-2562-9742-A411-AF1A070D76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E16790-40C1-AC47-8F31-AC5B972118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C1E4D0-9F5A-0645-B6CC-68A4FA6C96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ED28F2-DCF8-B249-8A59-7ADBC0E03E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C1CCC6-F40D-E04E-B243-E94176A577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8EED9-0797-F144-96E0-5B6C577C5C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8341BC-3EB4-EA4A-840C-7034775BC2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3D9129-3D0C-5649-AE0C-04DDE9A184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9B6918-9630-B54E-9B47-5F9EF81B2B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B89AF6-35B5-E146-93A8-38FEDAC5D1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ACD52-1371-F241-90F6-C8490804B2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0BCBF-6BAF-BF44-B659-157E6C4891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EBBC0D-EA17-6545-9209-C04CE7B643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93F6F-284C-494E-93DF-A375B82906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E4FDB3-542D-7348-AC1B-05C50BB818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0B304-3B11-DF46-B16B-0D01212AF3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EF1726-0D0E-714E-A788-05CE974E03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089B4-9FF9-4844-BE18-5B54060208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35CB6B-E6A4-3A4D-99CB-E23C1E5F61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49124C-EDCE-8F4E-B89A-0FF2AB54FC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A06DEF-BA2F-534A-AF2A-BCF2CFADE9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5A7AB6-860B-0F46-A32E-CF35E75816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76AA2-5EDA-E04E-9281-70009F2878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DDBB7F-8C18-454F-845A-A34E90AAF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152940-D42D-814B-BDD3-7A4683FCAE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29AD34-7B62-D34A-A15A-C4DB98188D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D793FB-5F25-504F-8E27-A882BA6F05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068BA2-8122-8541-B375-741EE5489C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71812-D3E5-744F-AEF9-5B360469FE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7A9C9-1929-EB49-88C8-04D87D7434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8526F6-432E-0B4B-8F0B-B4FFC956AD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52949B-C96A-0042-A9AE-FB59B2590C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91FC27-1BD0-6C4C-9C79-45724277EB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D5F5D3-01CF-734E-9AA9-109A72EB36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60943C-F648-974A-A401-B3F0D55AAE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4F1B53-24FA-B443-81E2-AF87E588EA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94BC5-6273-D949-97B9-420C1F6262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51DD17-CC49-CB43-8D9B-BCC250C7CE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20D8AE-D316-074A-A5BB-83516C503A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A15312-09A3-2645-9183-29E1DCF48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F1C3F9-CC19-0D45-A944-496A37579D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532114-EC5C-E449-9DFE-7C055BBFF8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FD70DE-7DAA-0B4E-BD77-39982D59B5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F28DC-39F4-4943-8275-4E79C291C4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945992-CF01-0C41-98D8-D5616BE495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6263A2-41E2-B047-AD69-1892EDA687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526087-66A0-324B-85A1-DC18BEC262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A90D87-831C-0540-9E64-5FC087EC38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E61522-8FCA-8A44-A2A2-C455C34A10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DEE214-8367-444A-A694-46775F75BF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2BF9B-AD68-4741-8DC2-CA081E9F27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F97CB-9F93-4145-8BCE-62E9A0F696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59D6D5-E387-BC4B-9FAC-7CB26A0B0E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86B802-4122-0E48-85EF-C19AC9E51E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62ED3E-A43C-DB49-AD7E-E483486CF6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134571-DADA-3141-952E-D723E62CAD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D40EE2-3AAB-CD4D-8C16-7414593E46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EDD75D-80DB-C249-86C2-3008663BD8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8D748E-2CE7-2449-9C92-349140D206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E3DD6A-70E1-9A4A-A53C-3844FE03A1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4593A7-0560-2D46-A381-D88545D9F8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05DC6C-5221-E24E-ACA5-6EE7840EF0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11844-7A47-8647-B0D1-3666DCF18A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13DCA8-5D89-DB48-AA20-1D78779101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DFC883-9A30-AC43-8DDF-737A5A1EBA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9B3F0D-DB4E-774B-A24D-AAF613A0FC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5BCDA-B76B-654E-8BE7-91F16365ED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304512-6FA4-7949-9F5A-40C68CADB1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FE44C-BEB7-AB45-BAF9-43A50E3200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1FF238-EE16-8547-9240-CC134E86D5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15BA6B-198E-8640-9F35-3EB2E7AE2D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5BFC1-E779-0741-9D9A-BAFA326156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EEC54-EB02-D54A-BBC2-C678083ACC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9952C-ED0B-F84F-A930-F634CE1EAD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734B6C-66DF-7848-8C3B-739FFA463E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21449-335A-FE4F-9683-B2414C29E6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ABC1F3-78E4-7E41-AFA1-0728CA88B3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FFCF86-8839-1445-9F6C-5505ECB695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B853C9-5C7C-2B4C-A809-29FC1168BB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1F5D3-5C01-504D-9FAA-D0926FF084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EE9AFB-C225-1B48-9DAB-E87D0E0EEC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8A616D-21C5-CB43-9C5F-C2D114C6AB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9FDF29-7427-8B4B-B7AD-A4F0E5D148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F93DE-19E8-9343-BB11-15B4199EAD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4D0A43-1AB4-AB4B-BD04-8E058CAEEF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D7F488-A4DA-D14F-A967-938FF93FF8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6B188-ABC4-5B47-87D1-0B20A79780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599F7-3C77-BF48-B6C4-BB36C4CAEC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257211-1E02-0A46-9C52-441B505B8A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66247-5B20-1F48-878C-05EA1B27A1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6F489-6153-A04C-A6A5-A31242784A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E6F4A7-310C-8543-A512-0A0D505A1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C99402-221A-8C45-A01C-526EAE67A9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3AA396-3800-7A4D-BC7A-DE41E0A9E5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D8C0A-1E79-B549-9425-1CD716D3B2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A8209A-D277-2544-8006-AC24D583EC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270EEE-FEB3-2C49-AA73-54CCE036FD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02B98D-7952-FB4F-849E-CE5E89A181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D566AB-71BB-CB43-A797-25A2BFD5A4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FD705-F66C-924E-9FC0-6E8BD1097E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7C8CB2-76B7-FF48-9B12-D4EFD3C48B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A02B2B-6B99-654D-9DDC-6495AB290F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AA1922-CF00-244B-B167-04789D6727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D1EA61-6606-494D-8303-444A429B8E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6D3187-AC38-6D44-A593-AC53E4C75C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CD343F-74A8-684A-8B3E-5334C68A2E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953547-4E2E-7F43-815A-4C848C7D34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DAE2C5-D7B2-E446-BF65-D5B1ECE4C4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708B71-43F0-FF4C-8D6D-C25E8863B7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66DC83-50B7-454A-8F24-7D5801BF25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32119-D301-8E4A-ADC7-DA056B5059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B355F1-F083-CA46-9439-2BAA15D0FB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E8A0A8-AC21-E543-B691-408214EB7C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83098-E696-0F4F-A5E6-B5351E61F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69FAC5-EEB6-554D-8AAA-E21725FD5A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ADEADE-71E2-6146-8DBA-FE1C55CF04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CACD15-ED56-B44B-9115-D104CC7043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23EF09-C9C2-4A4B-AB07-D330E15392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24DCC1-6E34-7646-9B7D-FEFA603900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AAFD5A-82DC-9847-9EF6-F9BCE1EA0C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693BF-C0BF-FF4D-8E8D-107C726FAD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64B39-D70F-DB41-96A3-C135E8FA0C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D41E45-4A12-C444-8D73-3200086733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D53444-E829-2445-8766-09B90FABDE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7EAACE-C141-E945-B2B9-B1D55518BD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CA33A9-1A2E-7641-81B6-6886F9871C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2FACA6-52DC-1249-BBDD-66E844ABA0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8C6B1-8195-A74A-B62A-CF97C49C49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A428F5-E3FD-5A4F-AB42-AFD2F51A6F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8E023-5CCB-3F4F-BC8D-81F3110B2A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D2C193-24D2-BA41-A24F-420895D9B0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7FD79E-1CC8-9341-A1EB-9158E5BD0F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476D2-51BB-034F-A3DF-153D6DB10D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80B94B-41EA-174A-8D7F-3793AEB244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B8470-F336-8A48-A24E-7C17CC1E39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17E133-C5FC-3F45-975B-0E12641D8A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61F645-D756-2044-B500-2655DCA70C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66A3EE-A544-4443-A825-575E0694C1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BD7ED7-109A-F346-9272-7B6321FDD4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39389C-C950-634A-BDEC-A28633BC5B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C94EC2-D845-994F-8254-93B7E4D24C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367778-62C7-8E4D-928C-24A0EE5E9B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D2CFB6-6476-FC4B-816D-ABBC8C36CD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DCCC7-90A0-B344-84BE-781BDD64DB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E8287-90F6-8E46-A197-058A40F70E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1C31F-4D5C-3B40-A2CE-AA2C05D74B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19DB4A-D21F-4946-8B20-58AFAB848D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2FB06-EEBE-1F46-8A10-89B384D8E5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E9D482-746A-3343-A838-F95CF01655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FDEB4D-89B3-EA4E-BF37-4A220DFCF6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DCE52-F8E7-D74D-BEF3-9C7D380262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93BC0-06AA-6345-A2DA-7FE6FE94C2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860E35-C02B-FF4F-B726-2293950584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51854B-9F30-8F4F-9836-17BED12DAB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E84F44-EB31-0E49-AE70-F7719C43D2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E6274-9532-1545-AE8C-331EB85877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908E04-F367-324F-95B6-AC6C63BA88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BBD2D6-C864-A34A-BAAF-C6E4A732F9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4B957B-E257-1F49-A19E-93E135C24D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DFC9FA-D1F9-D445-9D06-F4C2C55DD8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C7D625-B5B7-134A-83F9-DAD6D7BD6A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7D7CBA-FE83-894C-94CE-577E316692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0B8E69-A9A9-1944-B56E-9F34CCE996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6AE6D3-E2C9-8044-A244-BF7ADF9C75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17C6F1-A66A-A645-B712-B52F9B3A10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8E85B2-F896-774C-A72F-275F3DDA0D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15690-58F5-1A40-A293-CA67B169B6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2D04D4-F0B3-9844-93ED-69E1ADE237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3F4688-208C-D349-9C37-AF19E39A3D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F3132D-C8DF-6445-94C1-6865676D0F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3A487-1A92-8149-8989-7AAB1830DF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8CF107-D064-B141-B2D1-CC6FB14E39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236D2C-14A1-C848-99B7-859A30EEA4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AA2B2A-1D45-844C-9F2F-16647BFC64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12E72-C394-234B-B711-3F2BE02E9F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FDB81-5E2B-2A47-A094-1FB1027749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976FD-EC5B-784E-BA1A-012A56F82F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75DA12-4F0E-DB47-86EF-B78C8AEF8E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BC055-1269-9245-A2BB-A36685AB96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0481AF-BC90-4547-8820-42872F91E0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D5AE24-D15A-8346-A9A1-D65C96FB5B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016E97-F6A3-854E-ABC8-AA20058206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B074F9-CA0E-2340-B3AF-2C531A0499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238179-7053-7544-A4B4-8361650C73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5D9133-84D7-B448-9C19-664E19EF94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FD34E2-AF0A-F749-A287-99CCB02542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F98306-3AAB-CF40-A87C-92FCFB734A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C057A7-37F3-AC4A-9712-8DD7995BFC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6835F7-EBD4-8F4E-A8FD-C95074ADC3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C199E1-B6B7-3B42-9880-CCAE8F0B49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9389D2-FF35-1043-873F-9EC2D2827B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B5C8C2-A2CB-8741-A12B-E5F8AA671B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9C546-0D20-0F42-9206-B1C9EF551E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AE74D8-3021-1545-A4DA-AC3E407A30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B6EB46-87CE-1C4D-B28F-014382F04B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B999E5-6CDF-BD42-8C09-A7215D034E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0FBAFE-EFC7-BF4B-93AE-F221B8F686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8D5499-5E14-644C-91E2-9AF22F7256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A653F2-E5CA-8049-9CAF-D3BB86DBBE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9C4051-39EC-D844-9AEC-8FA010CD18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B82B14-8313-034F-88A7-7D43095F58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934AFD-5750-D647-ABCF-590762D0C2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E0EC9-CC1D-B546-8B9E-16F36CE702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FB3713-E4F3-8F43-9352-D2688D0081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64C1AC-78E2-B948-8DD9-6759E56228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AD0A7D-0E7C-7D46-AE8C-2FD7DC088D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E385CA-5A6C-A042-81F6-6278256205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E9B1D5-FF0C-4041-A27C-AF916CC992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8CAFA9-8CE8-0C45-842C-90DC60C596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95C83B-C821-294E-932D-5249F47C95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7AF698-348A-D24F-A7D9-CD366334CD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2E4C9-7EAA-5B45-966F-13FEC6D1B1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C5351E-8B8B-7F45-B23E-747D963C27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815654-0DCE-EF4D-9699-5C68147489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93A00-E94F-A54A-909C-358BE1AFD6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0BA5DD-6B18-4543-B48F-5E640110B2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ED745F-7CE1-CD4B-B854-88C705B1B7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FD598-B8D0-A840-B495-1D3DA48638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906BD9-85A8-3C41-AD22-F8FEE36A99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11D724-0773-EE4F-98EC-D6B1E0065A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5FC05D-91B2-D24B-A704-49E232EF97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EB14C-FDE7-8647-B6A5-886030D26B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8FE777-99FF-F64E-9D7B-57963BC5DB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B4473E-168E-A34F-A530-F70F2765D4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7E0F77-BC32-7948-A13B-8B62DF6D43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A11432-18FB-D042-AFE4-8CFF674FD5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7B3A3-0A54-8841-A5B7-5BE0E476CA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91B2FA-78F2-D444-A397-BB0782FC4D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FA3AA7-57A4-CC46-BC9F-11A733FC3F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86874-749F-644F-BB8F-70C768BD8E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99FD89-12AD-4D4B-BC7A-613E17E7EF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5B1255-4AC9-DC48-A63F-E921EE0E62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A3B3FA-6125-9D48-A21B-18A3B504E6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BCE0A-7E51-CF41-821D-F64156A2E2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1664E2-3B05-7949-819F-E6003040D9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00B29E-A54A-8745-8939-F9C6D03D8E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0D3B39-26C9-B54B-A63E-FC09B10974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50500D-430C-C446-916C-534981057F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63023D-2BDB-AD43-BF6D-50BEC5D78B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43902F-5231-E94C-A0C6-E75B0D0C88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4A2EB1-1F76-F646-A554-74E91108C5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781186-96F2-F940-BC70-4841DA4779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DEEEB7-C176-464B-B442-063AF92115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F29E9-C692-F648-AFFF-7F6518092A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97DBE1-2477-A640-8875-A8C5B792B4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736B52-AB5B-2845-9A88-9BACD88AFA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482D0-0063-4646-AEA4-532785B0DA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6F1355-E375-9540-98A6-6B1F0F2FF9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9E2285-9795-FF44-87FC-69C6DB2B56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74A55-D68C-B34B-B181-AD270A24AA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6F262F-809B-0147-ABB4-072BD70BC9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0012CD-0AFA-7B43-872D-483CF0A911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BC1A20-3D6E-7C41-A0A1-9DEF4662D6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359ECE-7E9F-FB44-8173-FAA7F23BC5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C7DCE-750D-F244-8F36-CCA6D7B32B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266C29-16BC-8D49-9CC7-FAF8D886BF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05EFDA-3230-F14E-A822-9A03C3AEE5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AAAB79-33FC-4145-B138-77A2DF4956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F6416E-9CE4-3C43-87EB-0188C27DD0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F6B927-2CD6-9D47-AD33-973348D4D8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E72B4-5764-6245-88AD-43CCBF24C2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EB107-25F7-584C-B13D-B4C7455AFF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463933-7F74-434A-A315-F110D9DA4E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321F6B-471C-A942-B9FE-36601BD4F6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C897F-8F0C-7741-B62C-3EDAFAB27B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2212EE-AAD9-D843-BC2F-A11BCE73DB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20CBA-AAD0-C147-B4E7-781DB5AF1C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8C4248-934A-DC4F-A98E-FC1D6C00B9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05511-2331-DF41-B0E6-34AB7BBC4E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5B3849-0D05-D94B-92EA-050BF79924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8C96B5-65D5-3549-9F93-54D11B5EF7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759AC4-B259-A84C-B882-861B8F6DC0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A6DBA2-1980-E04F-8AD4-20A4DF5A64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A2B58-25FA-F343-A35D-CBC24FD043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9B7A83-E2E2-8F40-B645-E0C74B151E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FFF1F7-DBBC-6B4B-B2D3-1F4BC98DD5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C212E0-B8A4-804C-829D-1C72CC9E03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3D9651-82F0-E541-BE86-DEB41D87B7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A322FF-A648-E041-BCAA-E4145E722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4D4F13-9409-5142-AF18-7159D637C3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2F7CAF-590D-2946-A765-B4EA338444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BB742E-E649-434F-B7FA-22836F4D06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12A417-6458-A14B-B67D-6A35900BC1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9DCCE-AA58-0847-A9D8-581DC4A605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49CB3-958D-A04C-A220-1564FCD59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9755FA-F914-3841-B9CA-E957DC9C21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687F7-E61F-874F-B52F-2940EDD340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5DBB57-9C1E-E94F-8481-D0C885FA40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64C07-052F-5940-9567-E528F4470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BDE631-6795-B840-A6D3-522169314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E0A4AB-3E36-4846-BE69-1ED35D4146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267171-9487-CC4E-A36F-C28E06E7B2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D36112-9427-B24C-844C-5C63F14849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CE0A40-F1A8-0347-BFC7-B0FD7F861A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B02930-0D20-E640-AD32-635C4159FE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2950D2-16C6-644E-BDD3-208FBBAB94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E5F018-B9A7-8943-8892-2EF912FBFE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EA3282-200F-5447-8C76-859180974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016D4B-69FF-2848-9B57-C550BD0AF0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5112B0-C36A-F64F-B7FC-F8486D82EB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28F064-FCE4-064E-A925-BDF88FA1C6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68B652-2A57-D940-8EDF-16D3E169B0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AC43AD-4416-CB4C-984C-3BF75B67D8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88111A-7C1E-2F45-8C27-4F04BDE62C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E2504-7EB1-064E-A117-1EF48F8404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A81D50-C0B5-5E4C-835D-77C5DFB4CF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334E61-32E9-9847-9234-E92F1FF085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AD0AA0-A9A5-0C45-8EC4-3D5760C8B3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7EA9AE-7605-0A45-A583-7E23C4704D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AB5FC7-39DA-7E4B-A43B-E7C8E018EF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41A510-2CCC-1A47-B8CC-A433743E68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72030-0F28-3B42-8276-4364E4DD56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1BD5C2-C729-B444-97CD-7D94FF0DD3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F58D96-28C1-EA45-9764-EBF059063B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F94E1-6C35-0C4A-B8EB-509488B532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CC4E63-5C11-4349-B437-AA229265A6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447F29-EA14-7447-B5BB-998D1931EC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B3928E-5987-AF4B-8B63-91EBAA446B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D01ACC-6597-734F-8C92-4C0395D015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81C90A-2289-854D-A8EA-E981A12D21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2E4B15-AE8D-4347-8FA6-B956FAAB4C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964D4A-15F1-824C-B2D0-E2EF846BB1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C32D1C-BA4D-A843-9B4C-8D7B540B3E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EE1F4E-826F-F248-B2EB-B91D0FCEB1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22FA04-DD9C-E44D-915A-E7F0EF025E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1518F4-FE93-FD44-9593-76F447E671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AAD907-C4A8-6445-A3B6-1137EAB3E1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6AC927-655C-D94A-923D-31B3D52A6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0AA5D-DA64-9A4A-AA3B-4E60871849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B05126-FDDC-C045-B75B-65282ACB87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B74ACE-6C55-9849-A01B-DBC2D19D9E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87546D-0E93-3B44-9FDB-07B93772BD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782E4A-4943-4D4C-876A-E4BF5B7DB6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A38C6A-EEE5-CB4C-8852-5DB5F83FE0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25FD5-242C-B44A-97FE-FBEB1CA374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A14FD1-B444-5B42-90C7-FF34BC9C0B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015ADF-9BC2-8446-B780-FC4C1D1AB2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3E8E0F-20DF-8944-9702-FCB41CC72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7EF75B-3DA3-3B4D-A84B-8D5D596354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818A05-EA5B-1B4C-995F-3775C5DEA5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276EF1-AA01-8A4F-A2A5-556102EA2E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1D6AC1-25E2-FF47-B11E-6F6E3C94A6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EFCE0A-CD1B-2946-ACF0-8CF3B2088A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49C12F-458D-C745-9BA8-A97380B319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18C47C-4D7D-F84C-9FCF-73FFCDDD7E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F5AB5-2365-994A-8B7C-C7C24E6099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199568-DD36-D74A-9792-13F7D8FB36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7F556-9A2A-4D47-8C58-F1BD5996D0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DD505A-6E74-904C-AC62-ADAA79AE88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253318-59FB-524C-8BEE-679FFE455F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5BAE3-9F20-4944-98A7-EB0801EC45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C60432-77A5-E043-B31B-CB38CA2E4E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BBBDB8-8297-B04D-BDCA-0D3B06DE95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0746F4-35BB-DB4D-9DA9-1B58559DAB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D39D4D-A16C-D345-8F1D-2AA162D6A5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A3D6EF-0543-3040-9789-67740F5B57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8C04A-3A1D-0A42-9D70-916E6466D2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F71429-388E-7145-9A08-AAE6C96E9C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BA9E9F-DD07-7A48-B56D-D94FA2D9E3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65C62B-4898-5747-9AFA-392F9684DC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A1BE5-7D52-D94A-BB47-FCFE8FEE5B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90ADDB-9C2A-1A4F-AB43-C5C7A73C9F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8E958-987D-234B-B291-1917FCC16F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1E1D6-A47C-874D-997D-FB85245AA4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1A4BF0-62B3-B040-8252-CCC529EC03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1D286-115C-EE49-8AA3-E1F72EFA4B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3C532-474C-0742-B8FB-2650F1E605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D5ABED-6181-FD40-90A3-FF6AA4B73A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D6021B-5FD4-1943-AC30-56F967F201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CADB06-4725-DB4E-93A9-536593FC32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243C0-BFCC-C044-8063-6BD092B2A4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433F34-6B6F-774D-9807-3B6A110DAD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B34446-68CF-6F4E-B650-C33DA1FA00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CB398-6FE1-4C41-A29B-11A8634A12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95F281-7F47-F54F-945C-4EDFFA72D1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E4916-1070-1E4D-8BA2-9E2D6C4B3B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474D63-5C99-C74F-8514-F0690977DD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C9863B-CD46-5545-8E7D-264F10415A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BE34E-F69A-6B42-867F-CD47703705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D8297-6C08-E14A-9E73-2237BF426D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B6F855-301C-4943-87A1-76905131E3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310737-CBD1-FA45-AF3D-1494A96B01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9629C0-9199-CE48-AEA1-B0A912586C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49D4CC-7C8E-B843-B32E-1E3FD4AB73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A2480E-028E-8D4C-8A82-3B8CBA47B1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8ADFE-3848-554E-9229-0BF9C5E8B4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C56E9-B768-D240-8FF1-423C11FE55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78502A-BCD7-BD4F-AAA7-82019A3DF3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A303DF-C047-B842-B821-CFC18185BA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68CA64-B291-A74E-9993-7EFB14A04F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44A983-3B29-144F-A1FA-652C4A316F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59AC58-FC18-CC41-B89C-E5BEBF86F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BEDB3-F2F8-FA4A-A61D-E9551A07DD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30333A-58D5-5149-B3F3-B3029AB231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FA5BD6-92DC-E540-B535-BD01B8D6ED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33AE53-5421-7E48-8290-5E807A2181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C899BD-3087-6D42-8940-5E1FD9E5B2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4ABE5E-1768-B34C-9B49-932AE49BAF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4F8B0-3B10-FC40-9D2A-0D14C5694A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444B01-9B05-0A48-93B3-9711D6E940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C64FC-461E-D748-BF8E-5D1D3BBB54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1BC30C-20AA-6546-A2A3-FEACAEACDA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44D6DC-D2DD-FF40-B665-2C5F0CEB35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8465B-538E-0548-8BB4-09AA75BC33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3B9A1-D2D5-8545-B9BB-EE8CB37E61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F1E00-2753-4F4A-8363-F9AB4A1BE5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EAA5A0-706A-5841-9309-2C784ED12B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EA83C6-4FE3-534A-903D-5537D6B292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F77394-99FD-9842-BE09-93890AFD62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1F4EC-584F-514C-A874-8075B1A57E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28FF3F-1C42-3F4A-A9E0-6A095E4A50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15AFAE-7E3B-C942-8C3C-5AFE79B8A4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159D8C-2069-0A4B-942A-C2BFE5B8DA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3C8451-2B4D-2F44-A028-7317B5E391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4A8132-CBF2-D54E-8722-9289642932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C33661-E4AB-1D4D-B27C-B7614616E2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B78B0-70FF-4B44-9B98-147DE8905D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B24F6-4AFD-2B40-A51E-F9B0181D0E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424630-F92A-554D-8184-6C309BEE5A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EEAD1-A105-A541-9AD7-B15F785D1C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BFADCE-3B7F-7F44-A5E0-4E55C953A3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116E72-F1C9-414B-A6EA-127A679C8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7FF89E-604C-E349-96C7-8026344F42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9B454-75A2-1B44-8CF4-BAB5ED35CF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5331C4-15D5-ED49-811D-23AF46CEB1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2691F8-B096-F44D-87F5-0D50920F7F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C0C04-8F22-654A-B32A-DA26009608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4F37BD-E9CE-1340-9397-FC48CE7AAB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B038C1-CCDC-AB46-B71F-54FA63BA50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889FA-D74C-E447-9816-4C168E2D19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A1799C-EE12-F148-AB70-A945393C5A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5E8693-9C45-874B-B00B-C58FA57E98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09CAC-745B-D447-9F10-B769D002FE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B6ECF-F4FE-0341-9FFC-E8303FBF28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9A43E-0861-2A45-B85F-5553B369C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8D9306-B28D-A746-AC57-CFEA5B0F89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78B0A6-0098-C042-9623-55C174D05E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A41511-93DA-544C-979F-F46FF3FD18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55820-E854-964B-B29C-CF3A32EF51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57EEA5-8024-704D-BF5B-29053ACEF8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11C7A4-BF6B-E542-B6A5-6F2E365349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678D5A-A889-AA45-BE15-6E68A8509E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62D77F-AC99-454A-8A15-B549868B14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6A494E-B843-E746-9EDD-EAAB925285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287BA-DEAF-EB4D-A9C6-DC39644E0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F6C171-90C9-F248-84C3-84BDFC5C41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1C30AD-835F-6745-9B02-4AFFB83C34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F1D3E3-6EE6-274F-9E04-C39660A2EE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6E1D7-A5AC-934F-AC0C-1868F583B3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DE9364-B502-F44D-8CAD-334488AA42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1EB4C9-1D70-4D4C-B9DA-5D700DFECB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B7263B-2E90-BB4E-8AA2-422BEE9C2C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5EFC6D-F808-3E4A-BCCB-4C41069C23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D25FAF-56AA-F84A-B958-66BEB30551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7C7D0-9263-674D-AF5C-D61123E1E2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10B10-0A0F-434B-904B-ECD3C925DC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059C48-4C48-1D40-97D0-3F84DA5851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8F365-4C3D-3F48-AB83-33F65723F0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6BB94C-D5C0-F047-9A24-9CA7046086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945A52-AE6F-B142-94C3-E699AE8F16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4B84CB-E2B1-A54A-ACF5-74C33711BE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3B544C-584D-BC48-980B-7E8E7A87F6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B79D0C-3D15-9E42-A979-A0C1182FC2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DB467-40BF-384E-A5E5-05E70C8718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D01600-33BE-7D4C-88ED-EDC64D8F5C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607D43-7F8B-E247-B42F-FF02D5EBA5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65445B-C5B3-6243-A6DE-65D05B2940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CA0F4-3EE3-AB4A-884C-55E9DD0D53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C9CF36-9818-0142-87DD-81967FDEF0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3C1D04-A522-1B40-8E47-6DEA8F9026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F27787-5D57-E848-B366-31F8F1CBE5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B30CD8-C22C-604E-BC96-83D17061D2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4FF5CF-0FB9-434E-86F6-5AE1C889D6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FCC38E-AD65-3A42-AD5D-8932AC1976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CAA71-95FE-2C48-ABBE-D66A7DD4A7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F6EB5-9E4B-8546-B2B5-8BFBBA586D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4D6314-9690-CD44-9B04-ECEA5155D4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A2B544-6578-6445-BBD8-FD376F5A0B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3B2601-D318-8B4E-8EFE-A4F7945EE9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2FEAB4-15E6-9F45-9A39-0C5D5B4A95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8FB0C-225A-8647-A628-802EE87421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034406-F82A-6541-8109-34CB8AF5C4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8C0E9-8ADC-D24E-B071-DDBE1565C9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6779DC-DBE0-9C47-817F-610EDEB053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190D23-E2D6-2444-B3F2-9A2CBB21C3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53AAB8-D618-564C-87EA-CE70756ADE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EB80B6-C0F3-A54D-B063-FE9251C9B3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A0DDB7-E3E3-DC4B-AC81-FFDE86ECFD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CDFDDD-D76A-1641-8100-C169D731E3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C6787A-A09D-1E4E-93A9-9CDE4F2F31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5CDFBB-9B7B-5F4A-B982-15CAB8DB51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67BF2-E3EC-E349-85FF-7366A0D0A6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E638DB-2161-5B4B-B3EB-3F58C9923E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4E74AA-97E8-A148-B56A-C24FDDA1A2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32076-A92A-E349-81F4-6F4EB49A76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89FDEB-7DC8-6442-A62E-D5AE680194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910C5-1DC3-4746-9B0D-62E0EE0224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E99098-092A-2D42-ABE6-C7E8711DBD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3AEF6C-B812-0D4B-98F2-7A3B98274E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412E47-81C7-3147-BE70-95CB7C631B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1681B-1BEC-2445-8E63-4D49A70C53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22B04-117C-1A44-8BF0-028B5A2C68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B62A6E-59B0-A84A-AB5F-BAAE1C0548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FF0A1A-F55E-4648-913A-727E200A09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8604FB-0E2F-E742-B5A0-EBDD34A785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607F0D-1F0D-034D-9768-A2498A6A0A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4246B1-8622-E643-961C-59C87B32E3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9C5E30-B180-0E4D-8969-E435E1227E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A014CB-D522-AD49-B04C-E719377CDB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36F818-C8A3-AB42-9516-F3EBB4796A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635433-4670-774D-B3CF-E3F617C90D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A6DB87-C16A-B046-849A-FF8BE47025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BEC64A-CE07-0C4A-9A5B-A6D4E9480D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17312A-3159-D244-9E42-84697EFBCF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97F78F-A024-824F-AB4F-F5C3786246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27330F-A627-9F4D-BE72-02C276F951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FD277E-5E3E-304C-8C5C-C546ED39A9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891BD7-5257-A844-82EB-D6EF95E4F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02C7D1-822C-2C4A-8DAA-F3F342F6A7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46B241-3EE7-4C49-8C2A-4CAD40F4DC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84D2EB-4D72-8048-B4FA-C8EA53DDB9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D8A08-F1CD-CE45-B8EE-18B140350D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118A6B-AED1-5242-84A1-8C712941DA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C5F1D-374C-0549-BC33-F2EF8A83E5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9C3D30-A956-CB48-9272-88CDD7E4F1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EE5BD7-EBAC-4041-BD4E-91497986F0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89F1A8-6303-B84F-83FB-D5644FEE46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5E3CBD-D3D5-1048-A840-233C20E2FF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571FFC-6BE4-C74C-90D0-6DD55E7C7F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5EF404-08BF-9944-ADB5-522609A3B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377E6-9257-6647-B4A8-93EF7797A3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1D54A-DB00-064A-96DC-170406CE87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A727B6-EE08-7646-8C2F-21B69FDE50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0A473-6EA2-DF40-AA06-44152AA11E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BD3189-4C46-334A-B298-F6D3BB0D8E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39355-8FF3-B846-B70C-BB4C7B17A6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197E9D-77C9-4940-BAD3-BF8EBE3E4F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DC65E8-E2E9-7249-94FC-366FBB4AC1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69F86-A2E8-A245-82FA-D13BD6A20F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DD6175-2520-1A46-9AF9-3AAD5AAA87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8AB312-3F38-E54B-BC94-46FDA57673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36405-FB94-A047-A73C-D78ECED5B7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4659B-7740-9C41-9E1D-CD75A57459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D813E6-7A19-2345-A473-C3F9D56E66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91280-BA29-4640-B8B2-8A7ADA0936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FE5A07-EE22-3340-8971-D09058DA3C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4020FB-21BB-D049-9E0C-D16D41C2FC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08BDAF-1C71-9248-8886-CB1BF73B56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9710EF-7FF2-1C4B-B4AE-9B85BF5E84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878C76-4EBF-6F4B-B2F7-F7EADFDE8E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2AFEB4-7FE6-6946-BADC-06193BF9D3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124BB3-F11D-EA4A-933C-6827E48E87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205489-2470-BD4E-BD4F-CD7973A6A8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F26558-216B-C44D-BD05-CD64C928D9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680802-6621-8542-A28B-A127A7A04D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61AA3-4A41-0E44-A63F-542F2A3A62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44386B-4445-5440-864F-F53F991CC0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D789F-1950-054E-8BE1-680942CC84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8A701-0340-AD43-8D76-6152B190EA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CB74F2-E1E4-744F-9F78-D5C3055805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1C3B6D-9E73-5B48-88C2-BCD70D4631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441466-2C5B-B646-8CCE-285CD6BEB0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FC129C-DA8D-E64C-B9C6-7ADB1C1EBA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D8097-F4A5-6741-A1EE-AF0C83F8A7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53727-51F6-F14C-8C97-84EF63F0C7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959507-0961-8740-AFB9-7F94DC7065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302235-460A-9E48-877D-9ABA78676A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B59E8-CBAE-6A47-8D6C-F296A26BC6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D60FBB-86F2-DB4B-A9D1-674F2B0992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B671CE-134A-3946-89D4-A3F73EB987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781532-924F-D84D-9058-F6B3BDC7D7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D0DBCB-576B-5440-AE4B-DD36AF56FC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1614A9-8EBD-1E48-A228-1F04E1CA3C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57145F-7ADE-5644-8E08-F78359FAB1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EB7A62-824A-5840-9604-73F4A4D7B9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49315-8C36-FF48-9C2F-78BC308A67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D825D0-88F1-FA4D-955D-44FFEFFFA8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E0477C-2B0A-CB42-AD98-A1F751A6A1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422C15-7DA9-D54C-8D80-4F0817AB74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A066BB-738C-664E-B5AD-DA0F41812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0119F8-7B6B-3545-8C66-28409AEF21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3FB0E-7610-884B-92EC-BF25CB772D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0E68AC-0BFD-D444-917C-D47B6FDD53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7434A7-6163-6A4E-BA90-E5F7257735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FCF475-781D-1E45-AE2B-8E36841869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22A23-A49B-E44A-BEAA-514130D7B7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1C1F0A-648B-7A4B-8862-138F73E723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7E511-C5E2-D240-959D-97229277BA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563745-A706-BA41-BDC3-9A23CDB6A1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AAB10C-A501-6040-8066-7AE8AF338E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C55692-54B9-6044-9F86-F562116D3F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6002C7-E94D-1C49-BABD-B6A18952B9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5CD064-AA16-C040-918B-9F4362CF02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16C354-2AAE-9A49-929C-A5DAB77971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309BDF-9CCC-854F-83ED-96ED3C3E31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B5680A-CAFD-9742-A678-FC1D18E78E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DA4EC-8139-F941-A41C-2D66FFAC55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E6F74-5E16-B84C-8FEC-93DCB41807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09A42-6C62-8348-A55E-41ECAD54F5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DEEBB-CFB5-E54E-A0C5-6CC479CDE2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8E35D-BF12-B041-A8A2-067DA2EDEC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46D0C2-762E-3D44-A5EE-482AC6435E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86619-E2AF-1942-8661-00EBD89FB1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27920F-829A-034B-AD77-ED62CC551E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9109E-FF24-934E-B21C-6AC78F2FB7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7710F-4CA0-6B4D-8269-9CA9619A43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BCFE11-B9E8-2B45-9F19-1F3AE24F3A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F6649-A5FB-1949-B290-3FF07C3E1A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A7F9E-D9E7-AB47-BBC3-4981BF4F72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4B8203-4051-D146-94B4-6837BD40C3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575F7E-D4E6-734C-9EA7-8E569F76DA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C48A51-DACA-9549-A2E9-4056F5C055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9747DD-E421-754B-8680-26D21E4573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9F6380-474A-FB40-B291-E7731766D3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0B9379-1477-4444-9514-4D4DFD237B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D3F8C-C7B3-424A-8399-49F9269FE7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E52BFE-210A-8B4F-A1A0-D6B773E7FC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E58F1D-6F9F-A143-8A58-DC640FE3D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CCDA20-8017-4E41-A5C8-08F3ACDF59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5EC27E-F7D0-E941-B776-E2CD240C04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F10D6-E870-8746-B4DB-9D247288D1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F40941-6B65-724B-8B27-50A4AF82FC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FFD6CE-7F45-DB49-94FC-AA35078FB4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387EF3-9C16-1443-822E-65AD7EC4A2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96DEBC-8A66-F84D-82AC-214FFD3EA0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8FDDC4-F032-B249-8F9B-706D4D0392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4F54D4-C059-824C-A91A-067963AFB4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3D8F2-C43B-AF4D-B229-D2A5115BFF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FFF230-AA56-5543-AE3A-B387885B16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B2CCBB-8727-434B-81CB-0B8F33F4FB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DB67E0-0BAD-AF4B-AA41-14FD4D77FF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9B1758-630B-1A48-8C02-F6D9F41005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385B0E-2ED5-A145-AEC8-394D040B50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2E9480-1A5F-314F-8588-E62BF5F5F8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30A25-581F-C84F-A5CD-DFF1BA9AE2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5D1FE3-720C-A24C-8C14-2FF9371FE1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4B4878-A18D-0C44-814D-7A9CF756C8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CE22FB-3FDB-6047-BCE5-11622C4B59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9D420-A0CA-4D4F-8812-01B3EA1A5F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0C7880-6D39-FD46-8F47-901D186C62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69E445-CE92-AE47-A117-1E3E9D1567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6FF2F6-60A7-A347-9354-78CC6F72FD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8EAE17-7349-D84D-8909-7311FEFD37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84A6A3-BF90-9C4A-8A66-F160B0D2CA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22974E-27BC-5C40-83FE-BC1330955C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12CF6-80F2-CE44-8B0A-E7D823CC3C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C5786B-8660-4A41-8FC3-F91B944040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B6A0A3-48BA-9245-83A5-4B1DC904CA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B46A5E-C250-1645-A868-EDD090EA8E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0BDAF2-745A-DC49-8300-4C1A657741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72F7FF-2B6D-7E43-B949-BC8360E557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4EAF6D-90E2-794D-878C-D1C8841E5E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2429CA-75FD-AC49-855D-60735F0512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79CD66-1A03-4F46-A01F-EEE5F9E756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C5FA9A-8A70-1B4E-AE66-6BB416F97A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3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4C3177-8B65-1D4B-99B5-7093A9632E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202C4E-AE09-524F-B70E-5E0118E02E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57DDE-88E8-C94A-B08F-C598A29D50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55FEBF-405F-CE4B-9FD7-0AFDBFB0EE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D21082-0E9B-9D4B-A2D3-EC0524DE48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833C44-8E9F-3D41-8E35-1311CF39C0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BDC7D9-6136-994F-A25A-5E38D986F8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06F2A-856B-1D42-B949-B9EC7BA082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5F133E-00BE-8D47-A4F1-F06747315E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806A4C-CD8C-8647-8DF8-915817B7CA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3F13DD-9A6B-694E-B4BC-502F028796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6847F0-E33C-3A4C-B20B-FB9238398B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36536-1EEF-0040-8054-C03D1AA160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4600FB-0F13-A440-B370-162FE9E606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B4746C-A007-F941-ACE4-0F284A6F8F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19F0C9-E5FE-EA41-9AFD-33CF0FADAA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3DBD39-E8D8-FA40-8242-B7652BACE3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05C60-E617-504B-AE44-879D5E5323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C2BB3D-A7CD-A542-9A16-C4155D44E8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4E572-537A-F149-9DF3-E4C6F0ECC8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1A6EA0-23E9-7D40-B128-1B1E67831E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774988-4335-E449-A2D6-791B5C7582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E429D-C92B-7F46-8E74-9DD37506E9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075F16-A667-7746-B065-A3B8ECF329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53B66A-3606-2949-A89E-E6857B92EB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7E22DC-6E50-F24A-93C4-2037A3A61A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275A1E-0C37-A042-966B-871222FCB8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60F662-F962-054E-BA3A-3975FEFE5D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2D9087-F46E-F440-A998-4D2D6E92EB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2EE4F-AFFE-F04A-BF4D-54BC9A4239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D87B57-C262-604F-8971-D0771ED00E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79E8E5-0C14-124A-B31B-7ED1383570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057197-D7FD-564F-A976-FA39CEAA0D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26FDD4-0178-5D4E-8B06-413B6B0064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77560A-D14C-FF4F-BF74-AEEE77C5D2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2A6046-07FF-F74A-84E4-7F7210141B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ED9F11-CDA3-AB42-B406-4128F7B937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2F71D-ECB0-C242-88AE-2540677FAC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9B2D0F-F4C8-C04C-95D4-E5052C906A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1AA5F8-CB7A-3546-9B66-1DAD66C620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C6E720-AA35-F642-8F1D-5ABB806338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B889BE-913F-EC4C-B1F3-62754C355E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597C37-840C-724B-92FF-E144FE7BA7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A54A79-CDE3-BD42-BC5A-1516B99622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97727-22C0-EE45-A5D2-17213BDC48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CEFE37-3FFF-824B-AFB3-3CCFD6CC38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3D7F7C-1112-0D4D-BAB6-3FEE2DB182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FC745-5B97-DB4C-AF6A-07871D6D1E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DB7F31-657B-7544-9069-70BCDEDD00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88DE32-6F96-9E4C-81DF-508FFF8E8F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42287C-CCCA-1E49-BAF0-9395A7F68C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AE1528-946F-7A4A-B830-858458A4AF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E84F3-CBB9-8B4F-AEEA-2AD7CCA36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A95045-F259-164F-9462-30F2FB8CCC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B170F-447C-F04A-82A1-7B6023D088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BD8D46-DCB9-F14D-A020-43EF2364B1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E699FA-195E-624C-B40A-159C72E6BF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26D126-3D46-1642-A4A0-5133133614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5B0837-8131-3945-B8C2-4E5BA140B5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5A9A64-15EF-D945-9B62-77C8C2185A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FA7392-A92D-E140-9EDD-028DB3E4CC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43CB9-1840-1E46-9053-9371447D4F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59CDAC-2DC5-7843-9A90-58A0F277B1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76F24B-FCFF-E94F-90A2-A47CDFA51F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C25841-5D27-A445-883A-D0FFF58636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9CA7CC-E970-E541-BF13-F5552BB26C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BD12EF-3C49-A848-AC7F-FC90B8FF66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8857D0-55A6-AF4E-B4F7-E6DEF88EA9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CAACF-5920-2542-93C1-2A5E246610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00A6BC-C46D-F744-9C05-AAA07040B0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ADAF45-DE6D-944E-B42A-FD3015C368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FBCDD6-D31A-9E4C-B22C-F3BBD9176C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EE9EFC-A7CB-8E4F-92B8-F854C98F40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0E207D-B631-0249-B299-87890BCCDC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EA1449-1D89-B746-84BD-03DF8E8648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A5D204-C3CF-F940-8C5D-0B0F2C6313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3FD12A-8057-B94C-8C34-93766125C2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A8AA13-939F-DF45-9A01-9A99D4FDEF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60AA2C-8893-FA45-B16C-CFAAA49785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22E637-6580-6E43-B6F1-561C425B75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38855A-6EFA-9545-B224-68252A0533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281F3-F1BB-A143-8915-D65498918D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9FF1C-70AE-B84D-9465-7E1DAB5C1D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62037D-F2E2-D64B-A2C3-6E8C2846A8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7ABEBA-E709-2044-8C59-EE13DEC620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48EA48-47E5-2B4B-98AE-B90042E794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EAA5EA-CCD6-8346-904D-E5FFAFA375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BDB563-4B81-B241-B58D-24EB8D0758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F607A6-A632-0240-9A49-1CFB163F9A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5D740A-1A1D-3E46-B989-7AB244CA54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A65CD9-AEC0-1E42-B851-69073EEDE4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9C1EA9-8570-BF4A-BB28-13548E7C8C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0746AE-0687-6845-BA7D-156C98D3BA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921FFB-9D91-834B-BA53-0BE9637181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AAE381-E88E-7F44-A8AD-CC5D5D9E11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88B01-1A13-6845-88F9-ECB6AC526F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47861C-D2F5-864A-9247-3FDF65C2A4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E0AE8-7849-5041-BCFF-41BDA40218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9E7908-9CAA-1948-B5BC-99D4BCA14A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58BF2B-CAB4-AD4A-8935-B57506CDB9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FCA35-C46F-FB48-A04E-639692A43B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9E46FA-7C21-3D4C-B146-5E3852D5A2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7BA706-EC19-624E-9C40-0BBC21D196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7C0EAE-0F50-2D4F-A2D6-2265FAF5FD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DDD4C9-AC32-4B4D-BCAC-80D6FD576A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2E178E-93A0-394E-B38F-FFA6C21EF7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743D33-BA0B-184D-80CB-0A0557876F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0E7594-ED92-6843-978D-C2D7678974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349A89-8041-5F41-A23F-9DCB434EE2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D1B4F0-0389-334B-8475-9693DB5DF0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3C9EE-3066-BA43-A8FC-88A8C8825C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289519-EBDF-EA43-A8CF-3A4976FCBF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35A1A-9773-DD44-BF96-A18CECB26B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2E240F-2D48-DB40-8529-5CB2C060BF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54B80A-07DA-684F-B14C-EE334D4F8F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C470F1-B8C5-7341-907D-07FBB32979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ACD82-6250-9840-B3F9-3973CCC13B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F278CF-E5F0-8E44-AFC4-74AEA27CA3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88006E-78A7-844B-A3E8-E0D95FA3B5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FBF548-4B32-E94F-BBA7-20C941BD0B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12D51D-BA2D-6049-9FE2-9953FAF5C1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939113-BB1B-F745-8805-01FCE6B9A5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12D0D-0A51-BF4E-BDEA-BC82672A0B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222645-E7F0-7745-8387-4F7B695FCC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2C35BA-5758-4A45-9D3F-661D0C6AC7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CB5BB3-5F8A-9E4C-A36D-90949CD716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E7CB52-0E6C-9D42-8A23-A7017F41E0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40AD3B-2F03-FF4E-8F66-4FF900F2D1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169FD5-E207-F449-B58E-3F2F811A1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82C690-2205-264F-8022-6EB2711522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61F33C-9526-D340-9F7E-718610CB18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94FB6F-D241-C640-AD00-D672226545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56BBA3-0099-2E4A-9245-54865FDB60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C86AFB-DD6D-B640-814B-16C33E8C7F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3E5E8B-8A83-884E-BD5B-42133D97A7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C9B282-0952-B347-902A-E0974193F9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4B4FBD-84DF-9F40-B1F8-3B9FFB977B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E8BFD-81F8-7A4E-AC10-1147CC559B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0532D-AEF0-BA44-807C-BC6EE6DE8B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C5AFFC-A625-A546-AD0A-BABB34F1A0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70D06-9933-3A4F-AF59-C48E908379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FDD6BD-BD36-284E-BC73-AEF3AAE234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06FE1E-A33A-0040-AEBA-956B393539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243FB-2A67-B545-93AA-2FBE28AEB4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0FFAED-2E4B-DE42-992D-B7CD33171F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D3F5D-A915-A249-B08E-63830423A6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E0E582-D0C1-B546-AD03-792FE29BD7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407BA3-E09B-8A4D-B5F8-A579A6AEDE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CB619C-20E8-194F-9375-6E14C57786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4108F-8EE3-804B-B06D-F9DA0FFC56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F83B2D-56B7-ED4C-986B-E067DE2E6C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E7BDD-6CAE-9A4F-8DD9-5A81EF5A2D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8DAD58-1BB8-9141-B21F-B4E08B6020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CAF2DF-1EE0-7D47-9B8B-73239C4770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EFFAE6-50BB-B646-9EBD-FAA36CEFD2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32AB01-540A-1C48-87BF-33FF0F691F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BA579-358D-7545-BA63-1B0C6B6FF6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330CBB-50C2-BC4E-BA96-56FC9271E4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8A878D-1219-BF48-AEAB-F22E7BA0E4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07B591-95A4-B542-A594-C0BF0710C7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FC1A01-12DE-754F-9BD1-5A3106673D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69AE44-6DBF-3D40-AA02-A01A98EAF8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1D76F-930A-344E-AB18-0C364FCE13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440AC0-7891-F346-AB15-7E22479587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91A483-1415-E242-A9F1-1123E14735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58B24D-9437-1C48-A361-159CF735BC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641CF4-9375-E24B-8679-D13DE894C9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81D1A-A203-F34D-8021-1674BBA683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FF7E5-7470-2149-86AA-3B22EB6828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8B313C-E34F-7849-B5F9-63C24BFFC9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39A772-F64C-7E41-9575-BFA96F8986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C84C3-EA3C-B84A-9603-4312607ABA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63A501-4A5A-B546-AAE6-4A592D0386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7E6630-AFCE-9141-95C1-289046FF8E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CDE10-92FF-E74B-B25A-A54F18D770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7E8D82-E6E6-9E43-8EAD-2FAF067707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F9394-6CC8-9C47-B8AA-307694BDC5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4C98C4-0A46-1F43-9671-77198A7E8E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98C409-4835-2443-827E-6EA05D15A9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1CB89-0C8D-F044-B191-9D06F84808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E60DE3-3EEC-8B4F-968B-99996BFDE8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225110-933F-B74C-8B41-E3E1956592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B2EC83-3DA9-804C-86CE-9849C806D0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8C3842-809A-E44D-A792-6CC1763CAB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0F4B1-FBA2-BB43-8885-15749A9EB6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D8E954-FA13-F94A-8060-4FD2080C04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D69FBB-CA54-984D-AD9D-5D7A13DF4E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9FA3B1-7CB8-2343-9F70-31ABA6EF85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457F6B-4933-704B-B845-83E5B60465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F0479A-CBB7-DE47-8BB2-F7BC3C91BE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366CAD-2C26-624E-9493-9809740831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0C4201-552B-3946-8D60-28CC7C3E91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0C856-521B-F945-AFBD-83194DF46E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47713-C3D9-F242-ADA2-D88B879259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E6CE70-3606-C945-A1ED-FA19DA86ED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979AAC-BC28-9841-98AB-109F8025B6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9FA8A6-34D5-FE49-9FCB-9D94714E66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1099D-FDBA-544B-855C-6E1C5EA597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CC0CAE-E41B-4649-B43A-C6F2E8C6F7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643F62-5C0F-164B-AB01-91E029761B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E198BE-655B-5346-9307-9C5319B764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8BDB3C-DF16-E146-A085-18F7094EF5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8E2744-5CAB-4446-B389-DAF1C2B6B8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45C092-AFE8-DA4B-B4D5-1E1C7405A0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546338-AB20-F343-9016-E0C066B749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F5E80-A998-C843-8D79-B8E643184E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01DB1C-2BBF-0A49-A18A-388044A54E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3A8895-90AD-5942-9A7E-428FF58518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9BB96-9845-D64C-886D-78B6391C97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FBC887-3663-2049-8C66-AEDF76443D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A960E0-129F-FF4D-B8F2-0BAC84E72A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DC18DF-3E61-814A-A8C8-6F448D4468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7B0341-89DB-3B4B-B9E0-C7575597A2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B945E-DA1D-834D-87CD-EF56524021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16C3C-254C-FF4E-BCA9-0731F0567C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19AEB-B531-724E-B591-5550D70056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74DF39-5ABC-954D-8F3F-F1009CED88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A1231A-4812-1147-8962-19DB692C3E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77BA8-9108-DE4C-A425-FC0689A49D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010384-954C-F244-BEDD-D6B50BB115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129334-DB44-5E43-8F2B-E283C83532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9A94BD-4A28-394B-9D3D-13B74DF0EE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EBABD-AEAB-B94C-8AF7-51E34B8036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5DDAAC-0DA2-2C42-A6EA-C8693CE18F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0EC8FF-5973-3D47-90FE-85E430651F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E6764D-03FD-9045-A3F5-CB6B9068F6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89C12-F3BC-6449-ACE9-05D2C63210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B23154-715E-6E4C-8BD0-D87FE4C4DD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7CF15-1E09-4D49-A682-F7C1F1A68B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1174A3-4A00-9C40-AF88-3B6E40AC62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7EF950-7F3A-194B-B15F-C50EBD6C18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1399C-66D0-FE43-9AEA-4B7F75D83C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A4EE7-0B43-9D40-B114-4EE450FC32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62E1D8-8C79-1D49-A02E-F9234D98C8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984FDB-D238-6341-9FFA-9CA4D0E9CD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3E053E-8FD9-E84B-9156-BF07C5C1CA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41BCB1-8E21-7348-A300-1204FF691A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F96DBC-8395-464E-A61D-8F8939856D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2C377-8CB8-D84A-949C-34370F98E1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2ED362-FEA3-4A40-B0D3-D804F8B718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DBFAF-CA49-754B-90C8-EF7A2D3A1E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F11338-73FC-4D47-930A-A772194DE0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F0EBF2-89D8-5E43-82EC-4531467BA9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881C1A-641C-3D41-821D-CE84446176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CC2752-0AF9-4042-9384-DE07D7C301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E094E4-FBB5-1D4D-8301-D1F84BCB8D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12D128-ED50-8447-BDC8-10D86A1218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88A52F-0B36-2743-AFAA-F22E28D660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CCC5BF-4792-8B43-B6F7-A03501DB3D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F4A3D5-7987-014B-8145-2C09D3A55D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2AF1E3-2AF2-9F4F-8F95-048762EFF1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7DE91-B811-B547-9476-143AEBAA7D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7EF231-143F-5F4F-ABC0-60C30DE4B9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F6C2B2-AFE7-734E-AFFF-523744F716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7D312-E62A-B848-B6BB-7A096A9DC6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65676A-7BC0-3747-8BD3-3B63EA7E56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A3B71-E660-7C4D-9A50-41347B4A6A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FE576-DCD0-ED4D-8190-78BCDB7B7B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356158-FC4B-3049-9440-CF7C358180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5DEB40-9DC6-1740-8EFD-67D9E910F7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BA0BFC-80E7-7447-8358-2159DC4118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080F49-1A9F-6747-ADB7-2336F84172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080FA-8AE3-104A-B755-0036E640FA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4C5C2-C7B7-4447-9600-3D44FD15BE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D69111-757E-7D42-A2F4-E2E6111ADD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B947F0-9891-EA42-85DA-838E40BF0A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A2B4A7-9C94-CD41-A90B-67342B92DC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9CCE87-1702-1D4D-86B5-9B584A4FD2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A84A6D-7EF8-2342-9A26-E7FCEC93A9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390326-2BC3-584D-BF91-50AFB6823E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415BA9-C717-1D4B-8E6D-C544E231CE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6BD44E-70FE-D44F-86A8-C86138BAD7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2BE12E-0D22-A640-B08A-8F66290363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B2D65B-71EB-504E-94E5-908162ACD8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0463B6-3DA3-7340-82DE-4A06668C32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75236-21EF-F04F-AA4B-632E61119E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DF970C-CF2A-8442-A73A-60FF1ACEE0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6A05E0-8613-2D45-96D7-70E3C40339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28BBD8-B332-E544-A54E-72875D415F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320092-E333-B94B-BB92-316E531806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308F18-4F20-9142-88F3-FFF8613245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FF605E-7CC0-2347-9DE3-BB9CE61259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7F66B-6A53-DB47-9A09-FDFDF88D24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FDE7B-34EC-E140-BCDA-BD783AD532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D705B6-4407-1A44-BE3E-AD67F42CF6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FC6867-97C5-D142-9635-5AE23F2FDF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FEC0A-1A22-CF48-9223-4F2D3A5676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9473E7-4CBD-774D-BB6D-E88F593385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FA2FC-6C9B-124E-8474-F3251DCA0D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715F84-8B32-204B-8456-0613BC2E5F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74DF3F-6B87-4C4E-B1FF-1A288A98BF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A8E38-F917-074A-91C2-0DA306772A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AF604C-1C72-3C49-A916-6DA70053B5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4B2330-2F60-294B-85FE-10531DBB6F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A6A3AB-9BD1-BF43-BF71-56DB7A0EBC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23D07-118A-9A48-8ADF-45BDEC2F17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B905F-5C71-B34D-B8E3-CE6637D883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978C39-8E54-354F-8397-F88A3D827A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2CC8F-65B1-324D-9E61-45802D6147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64D0A8-8F4D-EA48-89F2-00B20A9E59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20FB54-FBF9-614D-A48D-02DFF2F784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1BA3E9-C464-A14A-A4D8-2852E00E9F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7371FD-93EE-BD40-9C01-C6007B5FCC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4A5870-D02B-A949-A111-98EAC27633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924735-64C2-2F41-B7F0-65E1362FD1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413644-CA8F-D842-80E2-05C01C7673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A0A64C-E1B4-6B4B-A204-63181C098F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B6C4A7-B878-6B41-AC33-110562BA0F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EA1DF8-A6A0-1342-B1DB-7B8393A65D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F927B-D056-9C4E-B3A7-0938C7CB89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A8AA0F-2862-B248-B9B7-D1CD04FFCA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AF39E0-D551-0F42-BA1E-85FE42F87C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BAB8E7-C6E9-704A-B18A-BAD95A74DC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227659-BC93-2F4B-8591-3595BCA4CD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5DB01C-9D47-384B-8F9B-2FD644B77F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C8B5B7-3D86-E646-AB1E-01A9B06016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D18F6-60C6-3744-AEF0-ABDA34C758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27CA0-A16E-7240-93BF-BD76A7B6B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DF7C20-EFDE-594A-A00F-B70AA7CB4F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24AC22-5167-DF4A-8434-B881E9375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11D0D-8335-7242-932F-5288148A1F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6CB582-2067-5340-9B5F-522EBF2AB6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2B913-F69A-214F-8B2B-1706341C59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FA60D0-5A8A-844F-93BA-B9F464A16F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39C290-B2D3-584B-B761-EFD0DBCF5C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D74031-B3F9-A74F-ABF8-A9E6070422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C57FA4-4ADE-2B44-8D0B-5381BFAC2A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8B06A3-8C7A-7D4F-A876-531F152CF1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5F4CB-9A91-0B40-8AA0-AB7038EE09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F3613-72F5-084A-B658-CA25BB8B19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B59AA1-E5BC-0E45-A1AE-54EAF18785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A6B2B-0EF3-6841-872A-3C0DE04CAE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1F5C1B-066B-A644-8D2E-5322EE2FDD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4BD04A-8358-C144-AF98-2BD38BBDA2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17F223-1EDB-EF47-B611-3ADE8B6790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E5C3E-00B4-6846-A7E4-82A3F71C5D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FE373-5B16-A24B-B32C-5F10CA1AB5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82FD04-1272-9640-8047-FC2BBE8E17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A166F0-1273-EE49-936E-86904FBB1B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03EC5C-708E-694E-9ADA-8E18F018F3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449138-6263-3843-B183-66AFE3EDD0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570CC6-6234-904A-894D-DEDBD478A2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EB6895-0A5C-D644-AFFD-A7B786CE1B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79487F-1870-8B49-A89F-E0CA603778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0586A-6C3D-E343-808C-25AB40EC2F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8926B-3BEE-7246-ADE6-54CF818A23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459DAD-3AB9-9142-994A-CE1B331EC4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4C89BC-192C-0746-8C21-71B5BF0D95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898943-56A8-984C-B470-5257D60C51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50C82E-EF7D-444C-810F-5BEB31D1E0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E1664-EDCD-C543-993C-2FF811AD1B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90F017-B454-C34D-B581-E76E6D1904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D431EB-E108-3348-831A-92842D32A8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61DE0F-9625-7E43-A866-0ADE1042DE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97213-7784-F24C-BB1A-32B91E8C97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B99754-6ACA-B442-9E73-90CE7B3461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9284C-634C-6E49-9920-FDD98D4E59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E929FF-09C9-A249-A589-54D82BFDEA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0F4719-675E-444C-9874-2898AE0370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DFBD37-4EEF-CC47-B28B-A32F2985D3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005027-2BD0-B643-BA3E-E22DAEEA2A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8C5575-5308-6147-9C92-2651ACD10D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D330CF-8CB7-8748-B9AD-16C0912526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B478BA-8280-464A-90F3-E5DB7C7E8F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B0BE5-9DBB-684D-9442-27D83F94DF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43F608-B9F9-9741-8790-B77E01B997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E48F5E-BEBE-D845-9B92-51337F8C83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35BA56-1C77-7B46-B825-868D5EBBCD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FB65BF-2A4C-0542-AFB9-26F98719B9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F11B70-1B0A-2741-B99D-5F9E0D211A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BD601-4835-974C-9E32-203F7ACE61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08C79F-882D-F046-ADD3-D224C1F164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7EFF38-A7BE-FF4C-91E0-41A65455B8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3C349A-7B8A-AA45-BD5D-5B31BF1BED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2AA4DE-63C4-8549-9E25-E9E9EDCA59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FC3334-7011-C94E-AD56-435E027A96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66F2EA-A057-684B-BF81-50FB32953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607B2-69DD-9840-B92C-D5D111EFD6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843D8-3B7F-B142-AF17-CA4598B149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A0BE9-80A6-2C46-A415-D9FCF321D2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0886D-7535-AB45-BF2B-98EA4EFE80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3A88D-EFA4-E84B-9330-B804E842EA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3CF034-DDE5-7046-A3F9-94DF934F2E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CB7DA6-DF47-A446-92A6-FDBD0A7C35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67048A-DF12-8E42-8F12-3EFB3C9C9F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48166-3B83-0145-9875-5505245199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35AB25-C856-1F43-9F3A-DC5BE4B59B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F04C9E-7277-8A4C-836F-5410B92E50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0674FB-971A-D941-9ECA-945953ACE0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4AFE0A-21DF-C54A-9C73-96B7FEC409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2DDF3E-536A-0842-97EB-5374FF7893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0D25C2-E9B2-914D-854C-1A00C822EB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58BCA8-BC8B-C842-A540-8D7CADD5D5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BC4346-9EAB-F54A-8FAE-894FB671F4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69E7A1-6580-1C43-8866-42CC4C0B78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0582C8-226B-A343-B705-2E453E39C5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D0D7D9-E98B-D740-A0F5-BF3BF6A645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E495F3-912B-5B49-B613-A1169FC637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226E55-8293-AA43-AA03-28EFE01E68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9C7579-9C33-264C-82F8-7742FCB3E6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0B5299-8CF2-7742-BF40-AED4B5FD64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EACF9-8242-9F4E-9565-3F62B5329B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8A100E-BA2C-5F43-ACFC-7C47FBEC85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1EC7A1-965D-024E-8BA4-2B93370630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0DD665-8F9A-E841-912F-419003C057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E842EB-E360-6643-A6EA-ABB7C61380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766194-B74C-8040-BF0C-2358A81A4F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F3E69-A43A-3F4C-A71D-806FD94860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991C2F-8E27-4844-A3D8-63778ACC31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3EAD7-89BE-5448-82DE-8AA1DAE010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F469D9-371E-424E-86B3-2CFC5C9A4B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949EA1-A3CD-0B4C-A282-6C21FC1BF6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CB711-6415-1E4C-9285-9F1B500B97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D20EAF-71C7-3143-83D4-7FF96A7F1E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8BF72A-D56B-F348-B165-6EF0A5AAB0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F32E04-48F7-4749-9252-2DB79776DF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AF0F64-A817-5046-94A7-472EA3EC73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E7729E-1E0D-E24A-8D75-2C64B33DE8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15CFE0-AFBA-B045-97E9-F83A76B1E6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77FE9A-8545-454E-837E-709208F220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07765-4898-3648-80AD-76E6AC6614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68D28E-0646-8D4B-A9AD-6486571E53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3A778F-8982-4443-AB21-9DB614DDF3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198C8-292A-034D-90CA-AFE9DD9591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28E4F0-D783-5945-95DC-4E49EE1759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692F38-3D97-1C4F-9FCC-9C5CC8996B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038C69-0249-0D4F-BAC4-4AD5FB8ADA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EBA73-70B9-5F46-99BB-4AC2935882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88DF7-F68C-3F45-B8BC-625CCEFC56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5CB996-DBB1-E441-BF34-5359054F1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F0FF80-F365-604E-9E73-1B371E77CB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914B2D-3EF7-5C46-BE51-7A5E149A55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4454B4-7618-9E42-BB18-568F83695A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B5196-6526-274F-9655-36F7E56548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B8DDE2-35DF-5146-B096-42EE16AFBD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CB4598-6C66-F34D-B24B-8DF308550A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543DB8-44D8-A74A-BF7E-9D21003074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D109C-F13C-B242-AE03-33D13C6B30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BBC8BA-1B44-2942-9453-7D2C6E9250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9EFE84-1E07-1A4E-A494-0143013739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ECE99-5A45-CA42-B819-5662F22AA4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42F0B-DC59-574D-94E0-17CBE16A39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5B436-B29B-BF47-A798-C90A3A249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84EBBC-3BB4-3C49-9349-DDC39A26F1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F8067-1406-434F-8F56-C12396ED17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2F6B2B-8892-414C-87B0-2C59DB6B75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D1CC85-1A6C-994C-90BE-74F27A80B2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E82675-B6BC-854A-B841-389DC84E39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08EA7-57CC-6349-AD08-3FC324B7CA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273B2E-307A-CD41-8F02-0E42F23D1B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42865C-0B5D-B447-9DFC-450EEAE6A2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A12A4-9973-7145-9D20-04718BF681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90555A-2313-5F46-9111-D30F2393C1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E0E65E-B65E-6E49-8741-EC24D8DC53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D1C31-C0CF-D548-9F3D-FE0286F0D9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3F36FF-C702-9A49-AEB7-33A7B502C0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D8BFD-6F6B-1C41-9FDF-C8B5A91C95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A9B094-1E87-3D4A-8567-2A87277479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5AB8E-DC27-0A49-A975-63D902B812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AEDF17-939D-D243-A3FD-6889D0CCD4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8B0D5-A3D9-5049-BF92-67B1A980BE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9EBFB5-9C12-D045-A5E4-96E831EC91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82E173-10D1-9246-B1DC-CD680B6115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BFE7B3-995B-9C40-B411-6C88F7D3FE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310227-DA0B-E74A-9547-0103CA6E08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60952E-FFA2-2646-89B1-6FE2C716DD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FFDC81-0941-6445-A3E0-45F5A91B89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48D80-B0BA-EC48-AE3F-1D9BE8A892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21F997-D0C7-0A49-9F00-F018ED8F87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33995C-559B-0A4A-8364-59F4863452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79ACC-4B44-1143-A382-A0DE55A04D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A4EC3A-B3E5-F544-966A-65A7D1A02A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59737-2105-3046-833E-7EB18B4B46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2B0125-E676-6D45-95B8-836724E459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D6C5DE-85C5-704F-AB98-A64BBB35BD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5FCD5-6FD4-2E4A-B55C-E9322A46F6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B68C39-04EF-804E-8B48-E32FC68A24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88206C-4817-224E-8FCE-7AF9B559F9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63D99E-9EC6-134B-B12C-B19E2DD417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E461DD-4543-7549-A11C-930A0EE7C0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26208F-E28C-6F48-8DA1-9BA62D5460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A0B0A-F4DA-7E45-9860-BB1E9C9CA5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2ED51F-0421-C648-80AB-D24907DA29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892C55-9F4B-1640-B35B-920DED1E39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E73455-0F15-0E47-8E91-189E8C59E5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D8A5C2-6828-9E47-AD7F-AE37A9538F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231F72-49FE-6B45-B76F-6C48A5B2E5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A17F3D-4BA9-CA41-83E7-5DF769988E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698D03-FF1C-7646-857C-AE2A17EFC0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6367A9-703B-8443-9FDD-CB91CD4583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505240-49F1-AE4D-AF90-7E6A646848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3A0BB-FC10-624F-9E74-79531B7C9E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8E580C-D335-A448-B8C5-DD87A7F4FB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93FB94-F21B-8E46-8997-C32D0E51A7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2193C3-5E06-C245-8BBA-E40BEE3A4B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8E2298-7FBB-FF46-B634-E64C5AD05B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3856E0-DA14-CE4D-BD92-BEB57DC970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9E7F1-DD99-1945-81E4-731EBAE838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4BA63-7D07-2148-9AAC-1DDCCC8C7F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CF79D7-4925-F042-8099-2DD55EFC64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E5580-2F06-8A4E-82FB-E79B09C8FB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23AED1-E2A9-724F-8493-7CB80BEB3C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C74620-3691-4E43-A1DA-079A7F8B88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C8A793-D730-BB40-9A20-5630F8A35B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704223-E83F-B048-985C-E65BC7012D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9B0E3C-DC17-E24C-9E36-3840BB5CAB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4C6BEE-1DFF-6046-B91D-1EE50B1D81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A12CF5-11DB-BD48-B62A-4D0046A351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09388-A851-5F4C-AC53-C980D22F2B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722F6C-377F-1044-991C-46412A7F71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02972B-6054-EA47-89B5-BE6B86AFAB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4AC45C-8A16-0441-A3AF-8E9924DF71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46A7E-58D6-3E45-BB45-F74FEC48DB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3884A3-CA41-174B-85CF-38CE724AA9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7FF68-AE28-0A4E-BEA8-F0134BED61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826671-DBFA-C045-8C45-23402E3FD7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32A5BD-B6E9-C14D-A603-F03A030FE1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C85812-FDA4-F448-BB8A-265C210030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D426CE-AB40-1E4C-A6A2-24BE3644AE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1A5667-5454-F04A-8B4C-D373D0725B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12018-8C5B-8243-A8D4-C6A7AC55B4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430107-4EE1-1244-B201-58D637825E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2B313-EBE1-5644-A68B-BCFB072866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52539E-66C5-A546-ADCA-8F218102B3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5AAF5-C718-2C4F-B076-4043229FBF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40370B-0F8C-4741-BB71-3775AF6698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A44198-BEE9-8149-BCD1-D6F5075D7A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C64A83-5244-944E-B962-2CD4B8606A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B97DF4-B31D-0344-BA8A-03420B37C2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43401-FDA1-6A48-8089-4EDFF7EC98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FDEEF6-7265-EA48-81A3-EEDA76B92A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16C2A8-21D4-934E-85C0-B4753C8097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AFDF6-C148-0C44-B2D2-BF40A88296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134EFC-8075-7E45-9F20-396830C9BC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E797DC-4229-3F4E-8585-272E9FBA81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218640-8360-E94D-AF8A-297FFA588B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C5A22C-8403-004B-B0AE-6BC35CACD3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0C5916-E794-B84D-ADA9-8608AAA161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12A16-7ABA-1445-9108-48C984096D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E4C359-D212-D84F-BD35-6F75BD8869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7C8718-D43A-D543-A8F4-AB988B959F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D19353-CAF1-F440-8910-065C52D17B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BFC65-E50D-3740-9FD5-1511526A46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4BF56-4D0D-0449-88A2-1D6D9EFB58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1550F5-FC4D-9643-A912-2335ECEA46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C054D3-EFC9-FD4D-8989-88E6CAB0CB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5B340-8813-BA4A-8238-141AD30ABF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B16FA1-234D-8041-A12B-93BAC8A417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D0CE12-D1A7-7D4C-86F1-07F6A28989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969C36-F516-AE40-8A79-74C9E5A750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4DABB5-3EF0-654B-9302-2F57A89DB4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CCD3A0-EB87-3147-BE62-85A6374835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05D6F5-7970-C44A-BDD8-54E8315CC0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94E630-3D95-1548-B143-7028948F16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A90B6C-A551-F541-AC84-11DB2996E7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47C393-C241-B345-A9C7-684EF557D5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2E9C6D-8BE9-D84B-A2A7-3E345455AC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E01F6C-84B7-3944-AE19-6671F36C69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DEB2FC-E440-E042-8BCE-93C40C829C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62865-3699-7E4B-9C87-C0A57F38CC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6668B6-1D25-1045-964C-4A16F7218C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E251DB-AE29-7A45-9FB9-5F2863EB93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54C617-6E6B-9D42-9B34-5E5FC6E7B9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4E102-38EC-244B-B88D-6200225266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5A781B-53BC-DB41-A97D-1F89C1B80A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6E54B7-639F-9048-AF51-DD9F3E316F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4F5BBE-445E-D94C-959E-2EBF7384CA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92328E-933D-214F-94A4-AD688AA0F6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BCEE03-E705-2141-BDE2-65A63DE0B3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10A67-D773-144B-9B2C-773298D2C0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08805D-1CE1-844D-BF00-30F65F1278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5FAC07-BDC2-1D46-8EBA-8923272A52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E7FEC1-38F6-A745-9FB6-CE57EE316E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889D63-14F8-744B-8AE6-1B246FB975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37EAF8-04A7-1044-84B8-8D57B17D9E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5A3AE-2AD1-7F49-8A07-285B5CAE70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75FF41-D902-0246-9BAF-A9D3213B2C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2A3D6-BFBF-7244-A762-8B65C5E6C6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DAAEB5-697D-6B44-A09E-87CFE4D098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C42B27-8A2F-7F45-8AE1-35D83AF6CD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FA4D5D-87F4-0E47-8A65-B9D562AC18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FB1BA-F3E8-B541-95D7-C5F8723AF6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37DDA5-D7C5-F54E-944F-210D70FE23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30F18-FA70-D24F-887E-27A15CB5DB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546FB6-AED4-B747-9108-5F63D8A9DF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4281A-AA5D-0940-885F-72DCDC5332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44A74-4707-5440-8182-B08B433768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9BD011-7B7F-B744-BDA9-E44E77293E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5F7C98-8D7F-4346-8EF1-BF188C99D4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EF6249-6AE9-BB47-8839-DF14E1F7EB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77F612-5EDB-E64B-AB05-3A854FEA9F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FE811B-8334-EA40-997F-FBEFEFACB5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1A3BCB-8897-AB42-9C3E-F0978DFB0C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AC045D-BE10-BF41-BB93-2059A94455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E306C4-88FA-3C4D-A7A9-86AAD896AD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1DFC8C-EA8A-B645-B822-2858614570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34B0FE-9987-3143-A696-AE63D40906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A442A7-E7A0-2C4F-9DB6-F3880C3C1F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BAF5FC-C177-2C4C-8E4D-B6D14A14A8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AC1CB5-D0CD-214F-BAD2-95DD68649C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0CE57-A737-4C47-B32C-D0B7861175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63D978-B2D8-7E4C-B6B3-2728452219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B78F10-7DB6-554F-B0B5-BA2D8001DE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D2D771-9C7D-0146-AC44-A10AEE4970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AA4558-292D-7341-A5ED-529CBF5568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2B94BB-CD77-2C4A-A35F-F061F14C6C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9A50B1-6AC6-ED4B-B850-985E74A1F2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B4B3A5-BFA1-B24B-8B35-B4BE6DE50F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9E8A7-627D-2740-8F6B-13F059DBD9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1C5E27-1000-AA49-87E8-7CBEC90A3E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590E9D-5EE8-3F4E-8A04-F42708E69E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02A81A-E136-9546-82BF-B9227A4DE1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7D9933-BD0E-6A4B-B016-AFA0007E75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B1DF41-ECD3-5743-B8D8-4611CFD1E2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CE901-0FCA-994C-BADA-71C868DF7B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B0525-AE06-974A-A86F-8563D9DA60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2FCE48-0ACA-A84D-B0B7-A381DD22AD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F90A7D-55D9-AB45-8B39-6BF9EA3BC1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100185-C77C-8E42-840E-37EB7A9255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FF8421-AA4B-8540-AE60-E290C9DDA0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E203A9-33C7-654B-A6D2-BD0F8B98C0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67791F-93FB-864C-8EA3-016E7E6ED6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F0C880-C124-D34B-A616-B0A0E1D27B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B3DB6-F81A-B540-8861-2C02BE4553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198F6F-F4CE-3A4D-A49D-C28D8B83D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972694-B51C-B242-B313-F0A4C45B65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87563C-BDA9-E348-A05F-E5248A4C9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83E6C-FC2A-8E4B-85CE-84973FCF9C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5C773F-5E71-3C43-8885-64C678FEA9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F86CD0-7B4A-A547-BBCA-5529B40D9E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82CAB-124B-D346-BBDF-0E0C3735E1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0D83D-4E66-EE42-A8F9-239C29D0F8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397C3-F5CA-1A4D-85A9-8F85375DC0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BBD171-5A74-1149-B1F2-E63F5E34A6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B26D7A-3C65-8F4A-9EB3-8268616179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DD8A9F-8587-AC41-9E24-3EA2FF3ECA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50A562-449C-A749-A4D5-1575A09B6A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331F6C-1FA8-9341-B7CF-A0A2046016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8FE3FE-F9FD-A047-BF8A-41136202C3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8477F-145C-DD47-948E-34CEEF4AEB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8F2C09-D4BF-364B-93F0-355AA16424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3ADDDB-A4C0-F74F-9757-ABD5ABE4FF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842083-7FA1-E44B-B5F5-395633F7C7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9D7485-C9AF-B14A-96C6-957DBE12FA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AB8661-B07D-C847-B0B0-082DCCFB8F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158D60-2C8E-894A-A950-D737A55299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880D3A-778C-704A-A1E6-DC8EEEA498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49185-9217-7647-961C-25E3D9B050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99305F-BB71-504E-BE9B-F075AF025F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B2D8AB-26A4-4245-ADAD-744DD6D060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E2155-9F4B-074B-8DD2-21C6F0B9F7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3EDED9-BF05-8B4D-8A06-1B8006C80C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50F0C-4D69-C849-BE82-A7C272A20E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5F779C-5198-C04A-AA99-47F4617871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DF6453-55E3-7E4A-B3CD-ECF57060FA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1D4279-36A5-BF45-BC0B-E8D6E9BA55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B9AEE-6736-1949-B23E-76907E7A76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6215D-0E56-7142-B3B1-49D66C49A0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4B3789-8924-0442-8434-78CC434C7F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99AC80-1AB3-494F-987B-3FAE7F63D9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5FB91E-B215-5244-9B05-E390787C91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9DC106-C975-5541-9420-90630C6FE2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29314C-2EE5-B145-8888-324A0F79AA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1AF52-2F48-BA49-B9C8-BFCA80E59E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77E1F4-00DB-0644-8CE5-F91500E4D0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27B890-EB44-4E4D-B903-C92C90EAB0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6D764E-6E45-E04B-B4C7-A32DCC27A8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171A37-DCD0-9340-88C3-AAB612F8AF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A4CCDA-0075-AC4A-B0CC-B5574EF234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5520E3-9E47-B64A-9FF1-A1515AE304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9844A0-17C6-AF47-8167-D2B7D3B34F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3FDDAC-6F94-7F47-8531-C7F5182933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488931-8957-844E-8AA1-A81080C8F3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860BB6-8D69-5F42-8146-9BEB991283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EAAE06-0575-7943-AED3-0822D7AD83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AF561-82C3-B842-B1C4-2A9299B4D9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8D41A4-5FF5-C040-A4AC-3042595EC5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C92E1-AFFD-8B49-8C31-82BF3FB795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5A3906-F90D-1F45-BDA2-E4BAD7914A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946F48-C363-F14B-9044-03EC1748ED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26522F-A688-474C-B4C0-28145C8E79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E9BCE-CEE0-CB43-B2EF-3AD3C80BE4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9B172B-F49D-7848-AAA7-48A7421142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09FEF-ADB1-AD41-86FB-1777960FC7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6ACCC-038D-2145-9779-F2B08EE546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0AC711-3764-D549-8A2D-6CD782AC55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D2EE25-36FA-D74E-ACDD-06AB1529C5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FBB3B0-741C-1A47-81EE-348FEE434B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CC10C-4A86-B743-939B-37BF86BD60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D2407C-14FA-9E40-B44B-931773C9BE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2E91B3-EE84-AE4F-9B4A-C0923251FE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DBA4E1-EF1E-BF4E-9864-52FF395044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189639-1A20-F148-9632-1A8D479D02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58348-D3D3-5C40-A525-A3AF696137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69191-C89D-7741-B40F-3D42DFD3E4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E72D8E-A86F-3A43-8C3E-C6B5CC0F4F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8BD4A2-0E50-EE41-9F41-E31853D259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0E8E73-527E-7B44-A90E-E9415E5B6B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5A6C0E-B0B1-0B42-8D04-7105BE3E5E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14EF5E-0A60-284B-AECF-F1D047DF7A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6B6EC3-1A78-A849-BFCC-6DBA8AA758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5C510D-83E1-A04E-913B-2DADC1E7D8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F05D93-C2AB-804A-82E9-D920B35112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0196B-5546-0247-ABE9-FA6CDBDC40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E8711C-CF44-3A4B-A2C8-9A8F42FA7C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1FD1F3-920D-7346-BCBE-9BB4AE0803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E2BFBF-EA13-8745-A3AF-CEE76386E0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14E13-AACF-1E42-9B88-4C2D22AB14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6A55E-9089-6247-96E1-432E2DDD2A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AFA4B-EAD7-1B48-8F9D-5A799F0B87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BD54C7-33AE-9F41-A715-2EB640584E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3FB677-E341-8D49-9ADD-05E767A08D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C870E9-124D-9040-BD2E-D0D2F5922E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8B4732-35D9-D449-BEB3-29E4444467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971FF-BAA5-8944-A8F8-DA0CE3DFA3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FB52BE-ED9E-434F-958E-2655AD5213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9C8273-E696-7445-8649-E57EE058B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4E0EF1-8C19-294B-A869-97B6B97B7D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2BADAF-BCA9-1645-A261-78A77A8D7A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EDB5B-5627-D545-A907-C81CCFA663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40A0E8-DA9C-4E4F-AE85-B42D8E8100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E7865-FB74-574A-8EEE-6FD1CBA07B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5CB085-36A1-2448-851B-4E7FDCB395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61E811-BCD6-8A44-B5D9-ED906B34B5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28A9DD-1B04-E642-BE01-E3925D840B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0AA687-9F68-4E44-A58C-3475E1DCD7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C62FA9-F2D7-1E49-BC97-FEB5E80E33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E7945B-A099-1D48-8596-45ECCFEF6C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8DCE3A-6310-6D4A-A6DC-7146E2BCC7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16C60-CCE9-D14D-BDDF-CB503FFDAC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55834-7363-D54B-806B-81D9A8C057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6E4321-CDDC-F94C-B95A-93F8F6CDA8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4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5D489-64B3-FE45-B7DE-C284A702DF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